"BL5538" s="13">
        <v>0</v>
      </c>
      <c r="BM5538" s="13">
        <v>0</v>
      </c>
      <c r="BN5538" s="16">
        <v>0</v>
      </c>
      <c r="BO5538" s="15"/>
      <c r="BP5538" s="51" t="s">
        <v>48</v>
      </c>
      <c r="BQ5538" s="43" t="s">
        <v>76</v>
      </c>
      <c r="BR5538" s="43" t="s">
        <v>2227</v>
      </c>
      <c r="BS5538" s="13">
        <v>0</v>
      </c>
      <c r="BT5538" s="13">
        <v>0</v>
      </c>
      <c r="BU5538" s="16">
        <v>0</v>
      </c>
    </row>
    <row r="5539" spans="1:73" ht="18.75" x14ac:dyDescent="0.3">
      <c r="A5539" s="40" t="s">
        <v>43</v>
      </c>
      <c r="B5539" s="41" t="s">
        <v>70</v>
      </c>
      <c r="C5539" s="12" t="s">
        <v>5364</v>
      </c>
      <c r="D5539" s="13">
        <v>3</v>
      </c>
      <c r="E5539" s="13">
        <v>0</v>
      </c>
      <c r="F5539" s="16">
        <v>0</v>
      </c>
      <c r="G5539" s="19">
        <v>0</v>
      </c>
      <c r="H5539" s="15"/>
      <c r="I5539" s="42" t="s">
        <v>54</v>
      </c>
      <c r="J5539" s="43" t="s">
        <v>73</v>
      </c>
      <c r="K5539" s="41" t="s">
        <v>5657</v>
      </c>
      <c r="L5539" s="13">
        <v>0</v>
      </c>
      <c r="M5539" s="13">
        <v>0</v>
      </c>
      <c r="N5539" s="16">
        <v>0</v>
      </c>
      <c r="O5539" s="19">
        <v>0</v>
      </c>
      <c r="P5539" s="15"/>
      <c r="Q5539" s="45" t="s">
        <v>43</v>
      </c>
      <c r="R5539" s="43" t="s">
        <v>106</v>
      </c>
      <c r="S5539" s="41" t="s">
        <v>5877</v>
      </c>
      <c r="T5539" s="13">
        <v>5</v>
      </c>
      <c r="U5539" s="13">
        <v>0</v>
      </c>
      <c r="V5539" s="16">
        <v>0</v>
      </c>
      <c r="W5539" s="19">
        <v>0</v>
      </c>
      <c r="X5539" s="15"/>
      <c r="Y5539" s="45" t="s">
        <v>48</v>
      </c>
      <c r="Z5539" s="43" t="s">
        <v>112</v>
      </c>
      <c r="AA5539" s="43" t="s">
        <v>5792</v>
      </c>
      <c r="AB5539" s="13">
        <v>0</v>
      </c>
      <c r="AC5539" s="13">
        <v>0</v>
      </c>
      <c r="AD5539" s="16">
        <v>0</v>
      </c>
      <c r="AE5539" s="19">
        <v>0</v>
      </c>
      <c r="AF5539" s="15"/>
      <c r="AG5539" s="47" t="s">
        <v>33</v>
      </c>
      <c r="AH5539" s="43" t="s">
        <v>63</v>
      </c>
      <c r="AI5539" s="41" t="s">
        <v>4402</v>
      </c>
      <c r="AJ5539" s="13">
        <v>0</v>
      </c>
      <c r="AK5539" s="13">
        <v>0</v>
      </c>
      <c r="AL5539" s="16">
        <v>0</v>
      </c>
      <c r="AM5539" s="15"/>
      <c r="AN5539" s="49" t="s">
        <v>39</v>
      </c>
      <c r="AO5539" s="43" t="s">
        <v>97</v>
      </c>
      <c r="AP5539" s="43" t="s">
        <v>6143</v>
      </c>
      <c r="AQ5539" s="13">
        <v>0</v>
      </c>
      <c r="AR5539" s="13">
        <v>0</v>
      </c>
      <c r="AS5539" s="16">
        <v>0</v>
      </c>
      <c r="AT5539" s="15"/>
      <c r="AU5539" s="51" t="s">
        <v>33</v>
      </c>
      <c r="AV5539" s="43" t="s">
        <v>96</v>
      </c>
      <c r="AW5539" s="43" t="s">
        <v>3282</v>
      </c>
      <c r="AX5539" s="13">
        <v>0</v>
      </c>
      <c r="AY5539" s="13">
        <v>0</v>
      </c>
      <c r="AZ5539" s="16">
        <v>0</v>
      </c>
      <c r="BA5539" s="15"/>
      <c r="BB5539" s="52" t="s">
        <v>50</v>
      </c>
      <c r="BC5539" s="43" t="s">
        <v>75</v>
      </c>
      <c r="BD5539" s="43" t="s">
        <v>3511</v>
      </c>
      <c r="BE5539" s="13">
        <v>0</v>
      </c>
      <c r="BF5539" s="13">
        <v>0</v>
      </c>
      <c r="BG5539" s="16">
        <v>0</v>
      </c>
      <c r="BH5539" s="15"/>
      <c r="BI5539" s="49" t="s">
        <v>43</v>
      </c>
      <c r="BJ5539" s="43" t="s">
        <v>83</v>
      </c>
      <c r="BK5539" s="43" t="s">
        <v>2306</v>
      </c>
      <c r="BL5539" s="13">
        <v>0</v>
      </c>
      <c r="BM5539" s="13">
        <v>0</v>
      </c>
      <c r="BN5539" s="16">
        <v>0</v>
      </c>
      <c r="BO5539" s="15"/>
      <c r="BP5539" s="51" t="s">
        <v>45</v>
      </c>
      <c r="BQ5539" s="43" t="s">
        <v>72</v>
      </c>
      <c r="BR5539" s="43" t="s">
        <v>5803</v>
      </c>
      <c r="BS5539" s="13">
        <v>0</v>
      </c>
      <c r="BT5539" s="13">
        <v>0</v>
      </c>
      <c r="BU5539" s="16">
        <v>0</v>
      </c>
    </row>
    <row r="5540" spans="1:73" ht="18.75" x14ac:dyDescent="0.3">
      <c r="A5540" s="40" t="s">
        <v>48</v>
      </c>
      <c r="B5540" s="41" t="s">
        <v>112</v>
      </c>
      <c r="C5540" s="12" t="s">
        <v>4444</v>
      </c>
      <c r="D5540" s="13">
        <v>3</v>
      </c>
      <c r="E5540" s="13">
        <v>0</v>
      </c>
      <c r="F5540" s="16">
        <v>0</v>
      </c>
      <c r="G5540" s="19">
        <v>0</v>
      </c>
      <c r="H5540" s="15"/>
      <c r="I5540" s="42" t="s">
        <v>54</v>
      </c>
      <c r="J5540" s="43" t="s">
        <v>91</v>
      </c>
      <c r="K5540" s="41" t="s">
        <v>5697</v>
      </c>
      <c r="L5540" s="13">
        <v>0</v>
      </c>
      <c r="M5540" s="13">
        <v>0</v>
      </c>
      <c r="N5540" s="16">
        <v>0</v>
      </c>
      <c r="O5540" s="19">
        <v>0</v>
      </c>
      <c r="P5540" s="15"/>
      <c r="Q5540" s="45" t="s">
        <v>78</v>
      </c>
      <c r="R5540" s="43" t="s">
        <v>99</v>
      </c>
      <c r="S5540" s="41" t="s">
        <v>3795</v>
      </c>
      <c r="T5540" s="13">
        <v>5</v>
      </c>
      <c r="U5540" s="13">
        <v>0</v>
      </c>
      <c r="V5540" s="16">
        <v>0</v>
      </c>
      <c r="W5540" s="19">
        <v>0</v>
      </c>
      <c r="X5540" s="15"/>
      <c r="Y5540" s="45" t="s">
        <v>48</v>
      </c>
      <c r="Z5540" s="43" t="s">
        <v>112</v>
      </c>
      <c r="AA5540" s="43" t="s">
        <v>5789</v>
      </c>
      <c r="AB5540" s="13">
        <v>0</v>
      </c>
      <c r="AC5540" s="13">
        <v>0</v>
      </c>
      <c r="AD5540" s="16">
        <v>0</v>
      </c>
      <c r="AE5540" s="19">
        <v>0</v>
      </c>
      <c r="AF5540" s="15"/>
      <c r="AG5540" s="47" t="s">
        <v>33</v>
      </c>
      <c r="AH5540" s="43" t="s">
        <v>63</v>
      </c>
      <c r="AI5540" s="41" t="s">
        <v>3183</v>
      </c>
      <c r="AJ5540" s="13">
        <v>0</v>
      </c>
      <c r="AK5540" s="13">
        <v>0</v>
      </c>
      <c r="AL5540" s="16">
        <v>0</v>
      </c>
      <c r="AM5540" s="15"/>
      <c r="AN5540" s="49" t="s">
        <v>39</v>
      </c>
      <c r="AO5540" s="43" t="s">
        <v>97</v>
      </c>
      <c r="AP5540" s="43" t="s">
        <v>5604</v>
      </c>
      <c r="AQ5540" s="13">
        <v>0</v>
      </c>
      <c r="AR5540" s="13">
        <v>0</v>
      </c>
      <c r="AS5540" s="16">
        <v>0</v>
      </c>
      <c r="AT5540" s="15"/>
      <c r="AU5540" s="51" t="s">
        <v>33</v>
      </c>
      <c r="AV5540" s="43" t="s">
        <v>96</v>
      </c>
      <c r="AW5540" s="43" t="s">
        <v>3400</v>
      </c>
      <c r="AX5540" s="13">
        <v>0</v>
      </c>
      <c r="AY5540" s="13">
        <v>0</v>
      </c>
      <c r="AZ5540" s="16">
        <v>0</v>
      </c>
      <c r="BA5540" s="15"/>
      <c r="BB5540" s="52" t="s">
        <v>50</v>
      </c>
      <c r="BC5540" s="43" t="s">
        <v>75</v>
      </c>
      <c r="BD5540" s="43" t="s">
        <v>5943</v>
      </c>
      <c r="BE5540" s="13">
        <v>0</v>
      </c>
      <c r="BF5540" s="13">
        <v>0</v>
      </c>
      <c r="BG5540" s="16">
        <v>0</v>
      </c>
      <c r="BH5540" s="15"/>
      <c r="BI5540" s="49" t="s">
        <v>43</v>
      </c>
      <c r="BJ5540" s="43" t="s">
        <v>53</v>
      </c>
      <c r="BK5540" s="43" t="s">
        <v>6214</v>
      </c>
      <c r="BL5540" s="13">
        <v>0</v>
      </c>
      <c r="BM5540" s="13">
        <v>0</v>
      </c>
      <c r="BN5540" s="16">
        <v>0</v>
      </c>
      <c r="BO5540" s="15"/>
      <c r="BP5540" s="51" t="s">
        <v>45</v>
      </c>
      <c r="BQ5540" s="43" t="s">
        <v>72</v>
      </c>
      <c r="BR5540" s="43" t="s">
        <v>3811</v>
      </c>
      <c r="BS5540" s="13">
        <v>0</v>
      </c>
      <c r="BT5540" s="13">
        <v>0</v>
      </c>
      <c r="BU5540" s="16">
        <v>0</v>
      </c>
    </row>
    <row r="5541" spans="1:73" ht="18.75" x14ac:dyDescent="0.3">
      <c r="A5541" s="40" t="s">
        <v>48</v>
      </c>
      <c r="B5541" s="41" t="s">
        <v>89</v>
      </c>
      <c r="C5541" s="12" t="s">
        <v>5115</v>
      </c>
      <c r="D5541" s="13">
        <v>3</v>
      </c>
      <c r="E5541" s="13">
        <v>0</v>
      </c>
      <c r="F5541" s="16">
        <v>0</v>
      </c>
      <c r="G5541" s="19">
        <v>0</v>
      </c>
      <c r="H5541" s="15"/>
      <c r="I5541" s="42" t="s">
        <v>54</v>
      </c>
      <c r="J5541" s="43" t="s">
        <v>73</v>
      </c>
      <c r="K5541" s="41" t="s">
        <v>2523</v>
      </c>
      <c r="L5541" s="13">
        <v>0</v>
      </c>
      <c r="M5541" s="13">
        <v>0</v>
      </c>
      <c r="N5541" s="16">
        <v>0</v>
      </c>
      <c r="O5541" s="19">
        <v>0</v>
      </c>
      <c r="P5541" s="15"/>
      <c r="Q5541" s="45" t="s">
        <v>78</v>
      </c>
      <c r="R5541" s="43" t="s">
        <v>99</v>
      </c>
      <c r="S5541" s="41" t="s">
        <v>5884</v>
      </c>
      <c r="T5541" s="13">
        <v>5</v>
      </c>
      <c r="U5541" s="13">
        <v>0</v>
      </c>
      <c r="V5541" s="16">
        <v>0</v>
      </c>
      <c r="W5541" s="19">
        <v>0</v>
      </c>
      <c r="X5541" s="15"/>
      <c r="Y5541" s="45" t="s">
        <v>48</v>
      </c>
      <c r="Z5541" s="43" t="s">
        <v>112</v>
      </c>
      <c r="AA5541" s="43" t="s">
        <v>5785</v>
      </c>
      <c r="AB5541" s="13">
        <v>0</v>
      </c>
      <c r="AC5541" s="13">
        <v>0</v>
      </c>
      <c r="AD5541" s="16">
        <v>0</v>
      </c>
      <c r="AE5541" s="19">
        <v>0</v>
      </c>
      <c r="AF5541" s="15"/>
      <c r="AG5541" s="47" t="s">
        <v>33</v>
      </c>
      <c r="AH5541" s="43" t="s">
        <v>63</v>
      </c>
      <c r="AI5541" s="41" t="s">
        <v>2934</v>
      </c>
      <c r="AJ5541" s="13">
        <v>0</v>
      </c>
      <c r="AK5541" s="13">
        <v>0</v>
      </c>
      <c r="AL5541" s="16">
        <v>0</v>
      </c>
      <c r="AM5541" s="15"/>
      <c r="AN5541" s="49" t="s">
        <v>39</v>
      </c>
      <c r="AO5541" s="43" t="s">
        <v>97</v>
      </c>
      <c r="AP5541" s="43" t="s">
        <v>5030</v>
      </c>
      <c r="AQ5541" s="13">
        <v>0</v>
      </c>
      <c r="AR5541" s="13">
        <v>0</v>
      </c>
      <c r="AS5541" s="16">
        <v>0</v>
      </c>
      <c r="AT5541" s="15"/>
      <c r="AU5541" s="51" t="s">
        <v>33</v>
      </c>
      <c r="AV5541" s="43" t="s">
        <v>96</v>
      </c>
      <c r="AW5541" s="43" t="s">
        <v>2278</v>
      </c>
      <c r="AX5541" s="13">
        <v>0</v>
      </c>
      <c r="AY5541" s="13">
        <v>0</v>
      </c>
      <c r="AZ5541" s="16">
        <v>0</v>
      </c>
      <c r="BA5541" s="15"/>
      <c r="BB5541" s="52" t="s">
        <v>50</v>
      </c>
      <c r="BC5541" s="43" t="s">
        <v>75</v>
      </c>
      <c r="BD5541" s="43" t="s">
        <v>2101</v>
      </c>
      <c r="BE5541" s="13">
        <v>0</v>
      </c>
      <c r="BF5541" s="13">
        <v>0</v>
      </c>
      <c r="BG5541" s="16">
        <v>0</v>
      </c>
      <c r="BH5541" s="15"/>
      <c r="BI5541" s="49" t="s">
        <v>43</v>
      </c>
      <c r="BJ5541" s="43" t="s">
        <v>53</v>
      </c>
      <c r="BK5541" s="43" t="s">
        <v>6215</v>
      </c>
      <c r="BL5541" s="13">
        <v>0</v>
      </c>
      <c r="BM5541" s="13">
        <v>0</v>
      </c>
      <c r="BN5541" s="16">
        <v>0</v>
      </c>
      <c r="BO5541" s="15"/>
      <c r="BP5541" s="51" t="s">
        <v>48</v>
      </c>
      <c r="BQ5541" s="43" t="s">
        <v>76</v>
      </c>
      <c r="BR5541" s="43" t="s">
        <v>5681</v>
      </c>
      <c r="BS5541" s="13">
        <v>0</v>
      </c>
      <c r="BT5541" s="13">
        <v>0</v>
      </c>
      <c r="BU5541" s="16">
        <v>0</v>
      </c>
    </row>
    <row r="5542" spans="1:73" ht="18.75" x14ac:dyDescent="0.3">
      <c r="A5542" s="40" t="s">
        <v>48</v>
      </c>
      <c r="B5542" s="41" t="s">
        <v>89</v>
      </c>
      <c r="C5542" s="12" t="s">
        <v>5118</v>
      </c>
      <c r="D5542" s="13">
        <v>3</v>
      </c>
      <c r="E5542" s="13">
        <v>0</v>
      </c>
      <c r="F5542" s="16">
        <v>0</v>
      </c>
      <c r="G5542" s="19">
        <v>0</v>
      </c>
      <c r="H5542" s="15"/>
      <c r="I5542" s="42" t="s">
        <v>54</v>
      </c>
      <c r="J5542" s="43" t="s">
        <v>91</v>
      </c>
      <c r="K5542" s="41" t="s">
        <v>4587</v>
      </c>
      <c r="L5542" s="13">
        <v>0</v>
      </c>
      <c r="M5542" s="13">
        <v>0</v>
      </c>
      <c r="N5542" s="16">
        <v>0</v>
      </c>
      <c r="O5542" s="19">
        <v>0</v>
      </c>
      <c r="P5542" s="15"/>
      <c r="Q5542" s="45" t="s">
        <v>43</v>
      </c>
      <c r="R5542" s="43" t="s">
        <v>106</v>
      </c>
      <c r="S5542" s="41" t="s">
        <v>5271</v>
      </c>
      <c r="T5542" s="13">
        <v>5</v>
      </c>
      <c r="U5542" s="13">
        <v>0</v>
      </c>
      <c r="V5542" s="16">
        <v>0</v>
      </c>
      <c r="W5542" s="19">
        <v>0</v>
      </c>
      <c r="X5542" s="15"/>
      <c r="Y5542" s="45" t="s">
        <v>48</v>
      </c>
      <c r="Z5542" s="43" t="s">
        <v>113</v>
      </c>
      <c r="AA5542" s="43" t="s">
        <v>5786</v>
      </c>
      <c r="AB5542" s="13">
        <v>0</v>
      </c>
      <c r="AC5542" s="13">
        <v>0</v>
      </c>
      <c r="AD5542" s="16">
        <v>0</v>
      </c>
      <c r="AE5542" s="19">
        <v>0</v>
      </c>
      <c r="AF5542" s="15"/>
      <c r="AG5542" s="47" t="s">
        <v>33</v>
      </c>
      <c r="AH5542" s="43" t="s">
        <v>63</v>
      </c>
      <c r="AI5542" s="41" t="s">
        <v>1889</v>
      </c>
      <c r="AJ5542" s="13">
        <v>0</v>
      </c>
      <c r="AK5542" s="13">
        <v>0</v>
      </c>
      <c r="AL5542" s="16">
        <v>0</v>
      </c>
      <c r="AM5542" s="15"/>
      <c r="AN5542" s="49" t="s">
        <v>39</v>
      </c>
      <c r="AO5542" s="43" t="s">
        <v>97</v>
      </c>
      <c r="AP5542" s="43" t="s">
        <v>3663</v>
      </c>
      <c r="AQ5542" s="13">
        <v>0</v>
      </c>
      <c r="AR5542" s="13">
        <v>0</v>
      </c>
      <c r="AS5542" s="16">
        <v>0</v>
      </c>
      <c r="AT5542" s="15"/>
      <c r="AU5542" s="51" t="s">
        <v>33</v>
      </c>
      <c r="AV5542" s="43" t="s">
        <v>41</v>
      </c>
      <c r="AW5542" s="43" t="s">
        <v>5931</v>
      </c>
      <c r="AX5542" s="13">
        <v>0</v>
      </c>
      <c r="AY5542" s="13">
        <v>0</v>
      </c>
      <c r="AZ5542" s="16">
        <v>0</v>
      </c>
      <c r="BA5542" s="15"/>
      <c r="BB5542" s="52" t="s">
        <v>50</v>
      </c>
      <c r="BC5542" s="43" t="s">
        <v>75</v>
      </c>
      <c r="BD5542" s="43" t="s">
        <v>5385</v>
      </c>
      <c r="BE5542" s="13">
        <v>0</v>
      </c>
      <c r="BF5542" s="13">
        <v>0</v>
      </c>
      <c r="BG5542" s="16">
        <v>0</v>
      </c>
      <c r="BH5542" s="15"/>
      <c r="BI5542" s="49" t="s">
        <v>60</v>
      </c>
      <c r="BJ5542" s="43" t="s">
        <v>61</v>
      </c>
      <c r="BK5542" s="43" t="s">
        <v>6162</v>
      </c>
      <c r="BL5542" s="13">
        <v>0</v>
      </c>
      <c r="BM5542" s="13">
        <v>0</v>
      </c>
      <c r="BN5542" s="16">
        <v>0</v>
      </c>
      <c r="BO5542" s="15"/>
      <c r="BP5542" s="51" t="s">
        <v>48</v>
      </c>
      <c r="BQ5542" s="43" t="s">
        <v>76</v>
      </c>
      <c r="BR5542" s="43" t="s">
        <v>3637</v>
      </c>
      <c r="BS5542" s="13">
        <v>0</v>
      </c>
      <c r="BT5542" s="13">
        <v>0</v>
      </c>
      <c r="BU5542" s="16">
        <v>0</v>
      </c>
    </row>
    <row r="5543" spans="1:73" ht="18.75" x14ac:dyDescent="0.3">
      <c r="A5543" s="40" t="s">
        <v>43</v>
      </c>
      <c r="B5543" s="41" t="s">
        <v>59</v>
      </c>
      <c r="C5543" s="12" t="s">
        <v>5110</v>
      </c>
      <c r="D5543" s="13">
        <v>3</v>
      </c>
      <c r="E5543" s="13">
        <v>0</v>
      </c>
      <c r="F5543" s="16">
        <v>0</v>
      </c>
      <c r="G5543" s="19">
        <v>0</v>
      </c>
      <c r="H5543" s="15"/>
      <c r="I5543" s="42" t="s">
        <v>54</v>
      </c>
      <c r="J5543" s="43" t="s">
        <v>91</v>
      </c>
      <c r="K5543" s="41" t="s">
        <v>3808</v>
      </c>
      <c r="L5543" s="13">
        <v>0</v>
      </c>
      <c r="M5543" s="13">
        <v>0</v>
      </c>
      <c r="N5543" s="16">
        <v>0</v>
      </c>
      <c r="O5543" s="19">
        <v>0</v>
      </c>
      <c r="P5543" s="15"/>
      <c r="Q5543" s="45" t="s">
        <v>60</v>
      </c>
      <c r="R5543" s="43" t="s">
        <v>61</v>
      </c>
      <c r="S5543" s="41" t="s">
        <v>5874</v>
      </c>
      <c r="T5543" s="13">
        <v>5</v>
      </c>
      <c r="U5543" s="13">
        <v>0</v>
      </c>
      <c r="V5543" s="16">
        <v>0</v>
      </c>
      <c r="W5543" s="19">
        <v>0</v>
      </c>
      <c r="X5543" s="15"/>
      <c r="Y5543" s="45" t="s">
        <v>43</v>
      </c>
      <c r="Z5543" s="43" t="s">
        <v>107</v>
      </c>
      <c r="AA5543" s="43" t="s">
        <v>5783</v>
      </c>
      <c r="AB5543" s="13">
        <v>0</v>
      </c>
      <c r="AC5543" s="13">
        <v>0</v>
      </c>
      <c r="AD5543" s="16">
        <v>0</v>
      </c>
      <c r="AE5543" s="19">
        <v>0</v>
      </c>
      <c r="AF5543" s="15"/>
      <c r="AG5543" s="47" t="s">
        <v>33</v>
      </c>
      <c r="AH5543" s="43" t="s">
        <v>63</v>
      </c>
      <c r="AI5543" s="41" t="s">
        <v>680</v>
      </c>
      <c r="AJ5543" s="13">
        <v>0</v>
      </c>
      <c r="AK5543" s="13">
        <v>0</v>
      </c>
      <c r="AL5543" s="16">
        <v>0</v>
      </c>
      <c r="AM5543" s="15"/>
      <c r="AN5543" s="49" t="s">
        <v>39</v>
      </c>
      <c r="AO5543" s="43" t="s">
        <v>97</v>
      </c>
      <c r="AP5543" s="43" t="s">
        <v>5601</v>
      </c>
      <c r="AQ5543" s="13">
        <v>0</v>
      </c>
      <c r="AR5543" s="13">
        <v>0</v>
      </c>
      <c r="AS5543" s="16">
        <v>0</v>
      </c>
      <c r="AT5543" s="15"/>
      <c r="AU5543" s="51" t="s">
        <v>33</v>
      </c>
      <c r="AV5543" s="43" t="s">
        <v>96</v>
      </c>
      <c r="AW5543" s="43" t="s">
        <v>2433</v>
      </c>
      <c r="AX5543" s="13">
        <v>0</v>
      </c>
      <c r="AY5543" s="13">
        <v>0</v>
      </c>
      <c r="AZ5543" s="16">
        <v>0</v>
      </c>
      <c r="BA5543" s="15"/>
      <c r="BB5543" s="52" t="s">
        <v>50</v>
      </c>
      <c r="BC5543" s="43" t="s">
        <v>75</v>
      </c>
      <c r="BD5543" s="43" t="s">
        <v>3515</v>
      </c>
      <c r="BE5543" s="13">
        <v>0</v>
      </c>
      <c r="BF5543" s="13">
        <v>0</v>
      </c>
      <c r="BG5543" s="16">
        <v>0</v>
      </c>
      <c r="BH5543" s="15"/>
      <c r="BI5543" s="49" t="s">
        <v>60</v>
      </c>
      <c r="BJ5543" s="43" t="s">
        <v>61</v>
      </c>
      <c r="BK5543" s="43" t="s">
        <v>1956</v>
      </c>
      <c r="BL5543" s="13">
        <v>0</v>
      </c>
      <c r="BM5543" s="13">
        <v>0</v>
      </c>
      <c r="BN5543" s="16">
        <v>0</v>
      </c>
      <c r="BO5543" s="15"/>
      <c r="BP5543" s="51" t="s">
        <v>48</v>
      </c>
      <c r="BQ5543" s="43" t="s">
        <v>76</v>
      </c>
      <c r="BR5543" s="43" t="s">
        <v>5800</v>
      </c>
      <c r="BS5543" s="13">
        <v>0</v>
      </c>
      <c r="BT5543" s="13">
        <v>0</v>
      </c>
      <c r="BU5543" s="16">
        <v>0</v>
      </c>
    </row>
    <row r="5544" spans="1:73" ht="18.75" x14ac:dyDescent="0.3">
      <c r="A5544" s="40" t="s">
        <v>48</v>
      </c>
      <c r="B5544" s="41" t="s">
        <v>85</v>
      </c>
      <c r="C5544" s="12" t="s">
        <v>4910</v>
      </c>
      <c r="D5544" s="13">
        <v>3</v>
      </c>
      <c r="E5544" s="13">
        <v>0</v>
      </c>
      <c r="F5544" s="16">
        <v>0</v>
      </c>
      <c r="G5544" s="19">
        <v>0</v>
      </c>
      <c r="H5544" s="15"/>
      <c r="I5544" s="42" t="s">
        <v>54</v>
      </c>
      <c r="J5544" s="43" t="s">
        <v>73</v>
      </c>
      <c r="K5544" s="41" t="s">
        <v>5713</v>
      </c>
      <c r="L5544" s="13">
        <v>0</v>
      </c>
      <c r="M5544" s="13">
        <v>0</v>
      </c>
      <c r="N5544" s="16">
        <v>0</v>
      </c>
      <c r="O5544" s="19">
        <v>0</v>
      </c>
      <c r="P5544" s="15"/>
      <c r="Q5544" s="45" t="s">
        <v>43</v>
      </c>
      <c r="R5544" s="43" t="s">
        <v>83</v>
      </c>
      <c r="S5544" s="41" t="s">
        <v>5829</v>
      </c>
      <c r="T5544" s="13">
        <v>5</v>
      </c>
      <c r="U5544" s="13">
        <v>0</v>
      </c>
      <c r="V5544" s="16">
        <v>0</v>
      </c>
      <c r="W5544" s="19">
        <v>0</v>
      </c>
      <c r="X5544" s="15"/>
      <c r="Y5544" s="45" t="s">
        <v>43</v>
      </c>
      <c r="Z5544" s="43" t="s">
        <v>70</v>
      </c>
      <c r="AA5544" s="43" t="s">
        <v>4508</v>
      </c>
      <c r="AB5544" s="13">
        <v>0</v>
      </c>
      <c r="AC5544" s="13">
        <v>0</v>
      </c>
      <c r="AD5544" s="16">
        <v>0</v>
      </c>
      <c r="AE5544" s="19">
        <v>0</v>
      </c>
      <c r="AF5544" s="15"/>
      <c r="AG5544" s="47" t="s">
        <v>33</v>
      </c>
      <c r="AH5544" s="43" t="s">
        <v>63</v>
      </c>
      <c r="AI5544" s="41" t="s">
        <v>4103</v>
      </c>
      <c r="AJ5544" s="13">
        <v>0</v>
      </c>
      <c r="AK5544" s="13">
        <v>0</v>
      </c>
      <c r="AL5544" s="16">
        <v>0</v>
      </c>
      <c r="AM5544" s="15"/>
      <c r="AN5544" s="49" t="s">
        <v>50</v>
      </c>
      <c r="AO5544" s="43" t="s">
        <v>51</v>
      </c>
      <c r="AP5544" s="43" t="s">
        <v>6134</v>
      </c>
      <c r="AQ5544" s="13">
        <v>0</v>
      </c>
      <c r="AR5544" s="13">
        <v>0</v>
      </c>
      <c r="AS5544" s="16">
        <v>0</v>
      </c>
      <c r="AT5544" s="15"/>
      <c r="AU5544" s="51" t="s">
        <v>33</v>
      </c>
      <c r="AV5544" s="43" t="s">
        <v>96</v>
      </c>
      <c r="AW5544" s="43" t="s">
        <v>3204</v>
      </c>
      <c r="AX5544" s="13">
        <v>0</v>
      </c>
      <c r="AY5544" s="13">
        <v>0</v>
      </c>
      <c r="AZ5544" s="16">
        <v>0</v>
      </c>
      <c r="BA5544" s="15"/>
      <c r="BB5544" s="52" t="s">
        <v>50</v>
      </c>
      <c r="BC5544" s="43" t="s">
        <v>75</v>
      </c>
      <c r="BD5544" s="43" t="s">
        <v>4323</v>
      </c>
      <c r="BE5544" s="13">
        <v>0</v>
      </c>
      <c r="BF5544" s="13">
        <v>0</v>
      </c>
      <c r="BG5544" s="16">
        <v>0</v>
      </c>
      <c r="BH5544" s="15"/>
      <c r="BI5544" s="49" t="s">
        <v>43</v>
      </c>
      <c r="BJ5544" s="43" t="s">
        <v>83</v>
      </c>
      <c r="BK5544" s="43" t="s">
        <v>4340</v>
      </c>
      <c r="BL5544" s="13">
        <v>0</v>
      </c>
      <c r="BM5544" s="13">
        <v>0</v>
      </c>
      <c r="BN5544" s="16">
        <v>0</v>
      </c>
      <c r="BO5544" s="15"/>
      <c r="BP5544" s="51" t="s">
        <v>48</v>
      </c>
      <c r="BQ5544" s="43" t="s">
        <v>76</v>
      </c>
      <c r="BR5544" s="43" t="s">
        <v>5801</v>
      </c>
      <c r="BS5544" s="13">
        <v>0</v>
      </c>
      <c r="BT5544" s="13">
        <v>0</v>
      </c>
      <c r="BU5544" s="16">
        <v>0</v>
      </c>
    </row>
    <row r="5545" spans="1:73" ht="18.75" x14ac:dyDescent="0.3">
      <c r="A5545" s="40" t="s">
        <v>43</v>
      </c>
      <c r="B5545" s="41" t="s">
        <v>107</v>
      </c>
      <c r="C5545" s="12" t="s">
        <v>5434</v>
      </c>
      <c r="D5545" s="13">
        <v>3</v>
      </c>
      <c r="E5545" s="13">
        <v>0</v>
      </c>
      <c r="F5545" s="16">
        <v>0</v>
      </c>
      <c r="G5545" s="19">
        <v>0</v>
      </c>
      <c r="H5545" s="15"/>
      <c r="I5545" s="42" t="s">
        <v>54</v>
      </c>
      <c r="J5545" s="43" t="s">
        <v>73</v>
      </c>
      <c r="K5545" s="41" t="s">
        <v>3912</v>
      </c>
      <c r="L5545" s="13">
        <v>0</v>
      </c>
      <c r="M5545" s="13">
        <v>0</v>
      </c>
      <c r="N5545" s="16">
        <v>0</v>
      </c>
      <c r="O5545" s="19">
        <v>0</v>
      </c>
      <c r="P5545" s="15"/>
      <c r="Q5545" s="45" t="s">
        <v>78</v>
      </c>
      <c r="R5545" s="43" t="s">
        <v>114</v>
      </c>
      <c r="S5545" s="41" t="s">
        <v>5845</v>
      </c>
      <c r="T5545" s="13">
        <v>5</v>
      </c>
      <c r="U5545" s="13">
        <v>0</v>
      </c>
      <c r="V5545" s="16">
        <v>0</v>
      </c>
      <c r="W5545" s="19">
        <v>0</v>
      </c>
      <c r="X5545" s="15"/>
      <c r="Y5545" s="45" t="s">
        <v>54</v>
      </c>
      <c r="Z5545" s="43" t="s">
        <v>73</v>
      </c>
      <c r="AA5545" s="43" t="s">
        <v>5657</v>
      </c>
      <c r="AB5545" s="13">
        <v>0</v>
      </c>
      <c r="AC5545" s="13">
        <v>0</v>
      </c>
      <c r="AD5545" s="16">
        <v>0</v>
      </c>
      <c r="AE5545" s="19">
        <v>0</v>
      </c>
      <c r="AF5545" s="15"/>
      <c r="AG5545" s="47" t="s">
        <v>33</v>
      </c>
      <c r="AH5545" s="43" t="s">
        <v>63</v>
      </c>
      <c r="AI5545" s="41" t="s">
        <v>4069</v>
      </c>
      <c r="AJ5545" s="13">
        <v>0</v>
      </c>
      <c r="AK5545" s="13">
        <v>0</v>
      </c>
      <c r="AL5545" s="16">
        <v>0</v>
      </c>
      <c r="AM5545" s="15"/>
      <c r="AN5545" s="49" t="s">
        <v>78</v>
      </c>
      <c r="AO5545" s="43" t="s">
        <v>108</v>
      </c>
      <c r="AP5545" s="43" t="s">
        <v>6136</v>
      </c>
      <c r="AQ5545" s="13">
        <v>0</v>
      </c>
      <c r="AR5545" s="13">
        <v>0</v>
      </c>
      <c r="AS5545" s="16">
        <v>0</v>
      </c>
      <c r="AT5545" s="15"/>
      <c r="AU5545" s="51" t="s">
        <v>33</v>
      </c>
      <c r="AV5545" s="43" t="s">
        <v>96</v>
      </c>
      <c r="AW5545" s="43" t="s">
        <v>6046</v>
      </c>
      <c r="AX5545" s="13">
        <v>0</v>
      </c>
      <c r="AY5545" s="13">
        <v>0</v>
      </c>
      <c r="AZ5545" s="16">
        <v>0</v>
      </c>
      <c r="BA5545" s="15"/>
      <c r="BB5545" s="52" t="s">
        <v>50</v>
      </c>
      <c r="BC5545" s="43" t="s">
        <v>75</v>
      </c>
      <c r="BD5545" s="43" t="s">
        <v>2456</v>
      </c>
      <c r="BE5545" s="13">
        <v>0</v>
      </c>
      <c r="BF5545" s="13">
        <v>0</v>
      </c>
      <c r="BG5545" s="16">
        <v>0</v>
      </c>
      <c r="BH5545" s="15"/>
      <c r="BI5545" s="49" t="s">
        <v>60</v>
      </c>
      <c r="BJ5545" s="43" t="s">
        <v>61</v>
      </c>
      <c r="BK5545" s="43" t="s">
        <v>3194</v>
      </c>
      <c r="BL5545" s="13">
        <v>0</v>
      </c>
      <c r="BM5545" s="13">
        <v>0</v>
      </c>
      <c r="BN5545" s="16">
        <v>0</v>
      </c>
      <c r="BO5545" s="15"/>
      <c r="BP5545" s="51" t="s">
        <v>45</v>
      </c>
      <c r="BQ5545" s="43" t="s">
        <v>58</v>
      </c>
      <c r="BR5545" s="43" t="s">
        <v>320</v>
      </c>
      <c r="BS5545" s="13">
        <v>0</v>
      </c>
      <c r="BT5545" s="13">
        <v>0</v>
      </c>
      <c r="BU5545" s="16">
        <v>0</v>
      </c>
    </row>
    <row r="5546" spans="1:73" ht="18.75" x14ac:dyDescent="0.3">
      <c r="A5546" s="40" t="s">
        <v>39</v>
      </c>
      <c r="B5546" s="41" t="s">
        <v>80</v>
      </c>
      <c r="C5546" s="12" t="s">
        <v>5475</v>
      </c>
      <c r="D5546" s="13">
        <v>3</v>
      </c>
      <c r="E5546" s="13">
        <v>0</v>
      </c>
      <c r="F5546" s="16">
        <v>0</v>
      </c>
      <c r="G5546" s="19">
        <v>0</v>
      </c>
      <c r="H5546" s="15"/>
      <c r="I5546" s="42" t="s">
        <v>54</v>
      </c>
      <c r="J5546" s="43" t="s">
        <v>91</v>
      </c>
      <c r="K5546" s="41" t="s">
        <v>2151</v>
      </c>
      <c r="L5546" s="13">
        <v>0</v>
      </c>
      <c r="M5546" s="13">
        <v>0</v>
      </c>
      <c r="N5546" s="16">
        <v>0</v>
      </c>
      <c r="O5546" s="19">
        <v>0</v>
      </c>
      <c r="P5546" s="15"/>
      <c r="Q5546" s="45" t="s">
        <v>39</v>
      </c>
      <c r="R5546" s="43" t="s">
        <v>97</v>
      </c>
      <c r="S5546" s="41" t="s">
        <v>4216</v>
      </c>
      <c r="T5546" s="13">
        <v>5</v>
      </c>
      <c r="U5546" s="13">
        <v>0</v>
      </c>
      <c r="V5546" s="16">
        <v>0</v>
      </c>
      <c r="W5546" s="19">
        <v>0</v>
      </c>
      <c r="X5546" s="15"/>
      <c r="Y5546" s="45" t="s">
        <v>54</v>
      </c>
      <c r="Z5546" s="43" t="s">
        <v>91</v>
      </c>
      <c r="AA5546" s="43" t="s">
        <v>5697</v>
      </c>
      <c r="AB5546" s="13">
        <v>0</v>
      </c>
      <c r="AC5546" s="13">
        <v>0</v>
      </c>
      <c r="AD5546" s="16">
        <v>0</v>
      </c>
      <c r="AE5546" s="19">
        <v>0</v>
      </c>
      <c r="AF5546" s="15"/>
      <c r="AG5546" s="47" t="s">
        <v>33</v>
      </c>
      <c r="AH5546" s="43" t="s">
        <v>63</v>
      </c>
      <c r="AI5546" s="41" t="s">
        <v>3110</v>
      </c>
      <c r="AJ5546" s="13">
        <v>0</v>
      </c>
      <c r="AK5546" s="13">
        <v>0</v>
      </c>
      <c r="AL5546" s="16">
        <v>0</v>
      </c>
      <c r="AM5546" s="15"/>
      <c r="AN5546" s="49" t="s">
        <v>39</v>
      </c>
      <c r="AO5546" s="43" t="s">
        <v>97</v>
      </c>
      <c r="AP5546" s="43" t="s">
        <v>6145</v>
      </c>
      <c r="AQ5546" s="13">
        <v>0</v>
      </c>
      <c r="AR5546" s="13">
        <v>0</v>
      </c>
      <c r="AS5546" s="16">
        <v>0</v>
      </c>
      <c r="AT5546" s="15"/>
      <c r="AU5546" s="51" t="s">
        <v>33</v>
      </c>
      <c r="AV5546" s="43" t="s">
        <v>96</v>
      </c>
      <c r="AW5546" s="43" t="s">
        <v>6035</v>
      </c>
      <c r="AX5546" s="13">
        <v>0</v>
      </c>
      <c r="AY5546" s="13">
        <v>0</v>
      </c>
      <c r="AZ5546" s="16">
        <v>0</v>
      </c>
      <c r="BA5546" s="15"/>
      <c r="BB5546" s="52" t="s">
        <v>50</v>
      </c>
      <c r="BC5546" s="43" t="s">
        <v>65</v>
      </c>
      <c r="BD5546" s="43" t="s">
        <v>5772</v>
      </c>
      <c r="BE5546" s="13">
        <v>0</v>
      </c>
      <c r="BF5546" s="13">
        <v>0</v>
      </c>
      <c r="BG5546" s="16">
        <v>0</v>
      </c>
      <c r="BH5546" s="15"/>
      <c r="BI5546" s="49" t="s">
        <v>35</v>
      </c>
      <c r="BJ5546" s="43" t="s">
        <v>36</v>
      </c>
      <c r="BK5546" s="43" t="s">
        <v>622</v>
      </c>
      <c r="BL5546" s="13">
        <v>0</v>
      </c>
      <c r="BM5546" s="13">
        <v>0</v>
      </c>
      <c r="BN5546" s="16">
        <v>0</v>
      </c>
      <c r="BO5546" s="15"/>
      <c r="BP5546" s="51" t="s">
        <v>45</v>
      </c>
      <c r="BQ5546" s="43" t="s">
        <v>58</v>
      </c>
      <c r="BR5546" s="43" t="s">
        <v>3966</v>
      </c>
      <c r="BS5546" s="13">
        <v>0</v>
      </c>
      <c r="BT5546" s="13">
        <v>0</v>
      </c>
      <c r="BU5546" s="16">
        <v>0</v>
      </c>
    </row>
    <row r="5547" spans="1:73" ht="18.75" x14ac:dyDescent="0.3">
      <c r="A5547" s="40" t="s">
        <v>43</v>
      </c>
      <c r="B5547" s="41" t="s">
        <v>95</v>
      </c>
      <c r="C5547" s="12" t="s">
        <v>5326</v>
      </c>
      <c r="D5547" s="13">
        <v>3</v>
      </c>
      <c r="E5547" s="13">
        <v>0</v>
      </c>
      <c r="F5547" s="16">
        <v>0</v>
      </c>
      <c r="G5547" s="19">
        <v>0</v>
      </c>
      <c r="H5547" s="15"/>
      <c r="I5547" s="42" t="s">
        <v>39</v>
      </c>
      <c r="J5547" s="43" t="s">
        <v>56</v>
      </c>
      <c r="K5547" s="41" t="s">
        <v>5691</v>
      </c>
      <c r="L5547" s="13">
        <v>0</v>
      </c>
      <c r="M5547" s="13">
        <v>0</v>
      </c>
      <c r="N5547" s="16">
        <v>0</v>
      </c>
      <c r="O5547" s="19">
        <v>0</v>
      </c>
      <c r="P5547" s="15"/>
      <c r="Q5547" s="45" t="s">
        <v>35</v>
      </c>
      <c r="R5547" s="43" t="s">
        <v>87</v>
      </c>
      <c r="S5547" s="41" t="s">
        <v>6096</v>
      </c>
      <c r="T5547" s="13">
        <v>5</v>
      </c>
      <c r="U5547" s="13">
        <v>0</v>
      </c>
      <c r="V5547" s="16">
        <v>0</v>
      </c>
      <c r="W5547" s="19">
        <v>0</v>
      </c>
      <c r="X5547" s="15"/>
      <c r="Y5547" s="45" t="s">
        <v>54</v>
      </c>
      <c r="Z5547" s="43" t="s">
        <v>73</v>
      </c>
      <c r="AA5547" s="43" t="s">
        <v>2523</v>
      </c>
      <c r="AB5547" s="13">
        <v>0</v>
      </c>
      <c r="AC5547" s="13">
        <v>0</v>
      </c>
      <c r="AD5547" s="16">
        <v>0</v>
      </c>
      <c r="AE5547" s="19">
        <v>0</v>
      </c>
      <c r="AF5547" s="15"/>
      <c r="AG5547" s="47" t="s">
        <v>33</v>
      </c>
      <c r="AH5547" s="43" t="s">
        <v>63</v>
      </c>
      <c r="AI5547" s="41" t="s">
        <v>973</v>
      </c>
      <c r="AJ5547" s="13">
        <v>0</v>
      </c>
      <c r="AK5547" s="13">
        <v>0</v>
      </c>
      <c r="AL5547" s="16">
        <v>0</v>
      </c>
      <c r="AM5547" s="15"/>
      <c r="AN5547" s="49" t="s">
        <v>78</v>
      </c>
      <c r="AO5547" s="43" t="s">
        <v>108</v>
      </c>
      <c r="AP5547" s="43" t="s">
        <v>6147</v>
      </c>
      <c r="AQ5547" s="13">
        <v>0</v>
      </c>
      <c r="AR5547" s="13">
        <v>0</v>
      </c>
      <c r="AS5547" s="16">
        <v>0</v>
      </c>
      <c r="AT5547" s="15"/>
      <c r="AU5547" s="51" t="s">
        <v>33</v>
      </c>
      <c r="AV5547" s="43" t="s">
        <v>96</v>
      </c>
      <c r="AW5547" s="43" t="s">
        <v>6037</v>
      </c>
      <c r="AX5547" s="13">
        <v>0</v>
      </c>
      <c r="AY5547" s="13">
        <v>0</v>
      </c>
      <c r="AZ5547" s="16">
        <v>0</v>
      </c>
      <c r="BA5547" s="15"/>
      <c r="BB5547" s="52" t="s">
        <v>50</v>
      </c>
      <c r="BC5547" s="43" t="s">
        <v>75</v>
      </c>
      <c r="BD5547" s="43" t="s">
        <v>5945</v>
      </c>
      <c r="BE5547" s="13">
        <v>0</v>
      </c>
      <c r="BF5547" s="13">
        <v>0</v>
      </c>
      <c r="BG5547" s="16">
        <v>0</v>
      </c>
      <c r="BH5547" s="15"/>
      <c r="BI5547" s="49" t="s">
        <v>35</v>
      </c>
      <c r="BJ5547" s="43" t="s">
        <v>36</v>
      </c>
      <c r="BK5547" s="43" t="s">
        <v>3799</v>
      </c>
      <c r="BL5547" s="13">
        <v>0</v>
      </c>
      <c r="BM5547" s="13">
        <v>0</v>
      </c>
      <c r="BN5547" s="16">
        <v>0</v>
      </c>
      <c r="BO5547" s="15"/>
      <c r="BP5547" s="51" t="s">
        <v>48</v>
      </c>
      <c r="BQ5547" s="43" t="s">
        <v>76</v>
      </c>
      <c r="BR5547" s="43" t="s">
        <v>5373</v>
      </c>
      <c r="BS5547" s="13">
        <v>0</v>
      </c>
      <c r="BT5547" s="13">
        <v>0</v>
      </c>
      <c r="BU5547" s="16">
        <v>0</v>
      </c>
    </row>
    <row r="5548" spans="1:73" ht="18.75" x14ac:dyDescent="0.3">
      <c r="A5548" s="40" t="s">
        <v>43</v>
      </c>
      <c r="B5548" s="41" t="s">
        <v>95</v>
      </c>
      <c r="C5548" s="12" t="s">
        <v>5318</v>
      </c>
      <c r="D5548" s="13">
        <v>3</v>
      </c>
      <c r="E5548" s="13">
        <v>0</v>
      </c>
      <c r="F5548" s="16">
        <v>0</v>
      </c>
      <c r="G5548" s="19">
        <v>0</v>
      </c>
      <c r="H5548" s="15"/>
      <c r="I5548" s="42" t="s">
        <v>39</v>
      </c>
      <c r="J5548" s="43" t="s">
        <v>56</v>
      </c>
      <c r="K5548" s="41" t="s">
        <v>5690</v>
      </c>
      <c r="L5548" s="13">
        <v>0</v>
      </c>
      <c r="M5548" s="13">
        <v>0</v>
      </c>
      <c r="N5548" s="16">
        <v>0</v>
      </c>
      <c r="O5548" s="19">
        <v>0</v>
      </c>
      <c r="P5548" s="15"/>
      <c r="Q5548" s="45" t="s">
        <v>54</v>
      </c>
      <c r="R5548" s="43" t="s">
        <v>73</v>
      </c>
      <c r="S5548" s="41" t="s">
        <v>5568</v>
      </c>
      <c r="T5548" s="13">
        <v>5</v>
      </c>
      <c r="U5548" s="13">
        <v>0</v>
      </c>
      <c r="V5548" s="16">
        <v>0</v>
      </c>
      <c r="W5548" s="19">
        <v>0</v>
      </c>
      <c r="X5548" s="15"/>
      <c r="Y5548" s="45" t="s">
        <v>54</v>
      </c>
      <c r="Z5548" s="43" t="s">
        <v>73</v>
      </c>
      <c r="AA5548" s="43" t="s">
        <v>5659</v>
      </c>
      <c r="AB5548" s="13">
        <v>0</v>
      </c>
      <c r="AC5548" s="13">
        <v>0</v>
      </c>
      <c r="AD5548" s="16">
        <v>0</v>
      </c>
      <c r="AE5548" s="19">
        <v>0</v>
      </c>
      <c r="AF5548" s="15"/>
      <c r="AG5548" s="47" t="s">
        <v>33</v>
      </c>
      <c r="AH5548" s="43" t="s">
        <v>63</v>
      </c>
      <c r="AI5548" s="41" t="s">
        <v>3872</v>
      </c>
      <c r="AJ5548" s="13">
        <v>0</v>
      </c>
      <c r="AK5548" s="13">
        <v>0</v>
      </c>
      <c r="AL5548" s="16">
        <v>0</v>
      </c>
      <c r="AM5548" s="15"/>
      <c r="AN5548" s="49" t="s">
        <v>78</v>
      </c>
      <c r="AO5548" s="43" t="s">
        <v>108</v>
      </c>
      <c r="AP5548" s="43" t="s">
        <v>6149</v>
      </c>
      <c r="AQ5548" s="13">
        <v>0</v>
      </c>
      <c r="AR5548" s="13">
        <v>0</v>
      </c>
      <c r="AS5548" s="16">
        <v>0</v>
      </c>
      <c r="AT5548" s="15"/>
      <c r="AU5548" s="51" t="s">
        <v>33</v>
      </c>
      <c r="AV5548" s="43" t="s">
        <v>96</v>
      </c>
      <c r="AW5548" s="43" t="s">
        <v>4772</v>
      </c>
      <c r="AX5548" s="13">
        <v>0</v>
      </c>
      <c r="AY5548" s="13">
        <v>0</v>
      </c>
      <c r="AZ5548" s="16">
        <v>0</v>
      </c>
      <c r="BA5548" s="15"/>
      <c r="BB5548" s="52" t="s">
        <v>50</v>
      </c>
      <c r="BC5548" s="43" t="s">
        <v>75</v>
      </c>
      <c r="BD5548" s="43" t="s">
        <v>5294</v>
      </c>
      <c r="BE5548" s="13">
        <v>0</v>
      </c>
      <c r="BF5548" s="13">
        <v>0</v>
      </c>
      <c r="BG5548" s="16">
        <v>0</v>
      </c>
      <c r="BH5548" s="15"/>
      <c r="BI5548" s="49" t="s">
        <v>35</v>
      </c>
      <c r="BJ5548" s="43" t="s">
        <v>36</v>
      </c>
      <c r="BK5548" s="43" t="s">
        <v>3221</v>
      </c>
      <c r="BL5548" s="13">
        <v>0</v>
      </c>
      <c r="BM5548" s="13">
        <v>0</v>
      </c>
      <c r="BN5548" s="16">
        <v>0</v>
      </c>
      <c r="BO5548" s="15"/>
      <c r="BP5548" s="51" t="s">
        <v>48</v>
      </c>
      <c r="BQ5548" s="43" t="s">
        <v>76</v>
      </c>
      <c r="BR5548" s="43" t="s">
        <v>3004</v>
      </c>
      <c r="BS5548" s="13">
        <v>0</v>
      </c>
      <c r="BT5548" s="13">
        <v>0</v>
      </c>
      <c r="BU5548" s="16">
        <v>0</v>
      </c>
    </row>
    <row r="5549" spans="1:73" ht="18.75" x14ac:dyDescent="0.3">
      <c r="A5549" s="40" t="s">
        <v>45</v>
      </c>
      <c r="B5549" s="41" t="s">
        <v>58</v>
      </c>
      <c r="C5549" s="12" t="s">
        <v>5406</v>
      </c>
      <c r="D5549" s="13">
        <v>3</v>
      </c>
      <c r="E5549" s="13">
        <v>0</v>
      </c>
      <c r="F5549" s="16">
        <v>0</v>
      </c>
      <c r="G5549" s="19">
        <v>0</v>
      </c>
      <c r="H5549" s="15"/>
      <c r="I5549" s="42" t="s">
        <v>39</v>
      </c>
      <c r="J5549" s="43" t="s">
        <v>56</v>
      </c>
      <c r="K5549" s="41" t="s">
        <v>5693</v>
      </c>
      <c r="L5549" s="13">
        <v>0</v>
      </c>
      <c r="M5549" s="13">
        <v>0</v>
      </c>
      <c r="N5549" s="16">
        <v>0</v>
      </c>
      <c r="O5549" s="19">
        <v>0</v>
      </c>
      <c r="P5549" s="15"/>
      <c r="Q5549" s="45" t="s">
        <v>50</v>
      </c>
      <c r="R5549" s="43" t="s">
        <v>82</v>
      </c>
      <c r="S5549" s="41" t="s">
        <v>5974</v>
      </c>
      <c r="T5549" s="13">
        <v>5</v>
      </c>
      <c r="U5549" s="13">
        <v>0</v>
      </c>
      <c r="V5549" s="16">
        <v>0</v>
      </c>
      <c r="W5549" s="19">
        <v>0</v>
      </c>
      <c r="X5549" s="15"/>
      <c r="Y5549" s="45" t="s">
        <v>54</v>
      </c>
      <c r="Z5549" s="43" t="s">
        <v>73</v>
      </c>
      <c r="AA5549" s="43" t="s">
        <v>5660</v>
      </c>
      <c r="AB5549" s="13">
        <v>0</v>
      </c>
      <c r="AC5549" s="13">
        <v>0</v>
      </c>
      <c r="AD5549" s="16">
        <v>0</v>
      </c>
      <c r="AE5549" s="19">
        <v>0</v>
      </c>
      <c r="AF5549" s="15"/>
      <c r="AG5549" s="47" t="s">
        <v>33</v>
      </c>
      <c r="AH5549" s="43" t="s">
        <v>63</v>
      </c>
      <c r="AI5549" s="41" t="s">
        <v>2549</v>
      </c>
      <c r="AJ5549" s="13">
        <v>0</v>
      </c>
      <c r="AK5549" s="13">
        <v>0</v>
      </c>
      <c r="AL5549" s="16">
        <v>0</v>
      </c>
      <c r="AM5549" s="15"/>
      <c r="AN5549" s="49" t="s">
        <v>78</v>
      </c>
      <c r="AO5549" s="43" t="s">
        <v>108</v>
      </c>
      <c r="AP5549" s="43" t="s">
        <v>5798</v>
      </c>
      <c r="AQ5549" s="13">
        <v>0</v>
      </c>
      <c r="AR5549" s="13">
        <v>0</v>
      </c>
      <c r="AS5549" s="16">
        <v>0</v>
      </c>
      <c r="AT5549" s="15"/>
      <c r="AU5549" s="51" t="s">
        <v>33</v>
      </c>
      <c r="AV5549" s="43" t="s">
        <v>96</v>
      </c>
      <c r="AW5549" s="43" t="s">
        <v>6040</v>
      </c>
      <c r="AX5549" s="13">
        <v>0</v>
      </c>
      <c r="AY5549" s="13">
        <v>0</v>
      </c>
      <c r="AZ5549" s="16">
        <v>0</v>
      </c>
      <c r="BA5549" s="15"/>
      <c r="BB5549" s="52" t="s">
        <v>50</v>
      </c>
      <c r="BC5549" s="43" t="s">
        <v>75</v>
      </c>
      <c r="BD5549" s="43" t="s">
        <v>3211</v>
      </c>
      <c r="BE5549" s="13">
        <v>0</v>
      </c>
      <c r="BF5549" s="13">
        <v>0</v>
      </c>
      <c r="BG5549" s="16">
        <v>0</v>
      </c>
      <c r="BH5549" s="15"/>
      <c r="BI5549" s="49" t="s">
        <v>35</v>
      </c>
      <c r="BJ5549" s="43" t="s">
        <v>36</v>
      </c>
      <c r="BK5549" s="43" t="s">
        <v>1347</v>
      </c>
      <c r="BL5549" s="13">
        <v>0</v>
      </c>
      <c r="BM5549" s="13">
        <v>0</v>
      </c>
      <c r="BN5549" s="16">
        <v>0</v>
      </c>
      <c r="BO5549" s="15"/>
      <c r="BP5549" s="51" t="s">
        <v>45</v>
      </c>
      <c r="BQ5549" s="43" t="s">
        <v>58</v>
      </c>
      <c r="BR5549" s="43" t="s">
        <v>2742</v>
      </c>
      <c r="BS5549" s="13">
        <v>0</v>
      </c>
      <c r="BT5549" s="13">
        <v>0</v>
      </c>
      <c r="BU5549" s="16">
        <v>0</v>
      </c>
    </row>
    <row r="5550" spans="1:73" ht="18.75" x14ac:dyDescent="0.3">
      <c r="A5550" s="40" t="s">
        <v>45</v>
      </c>
      <c r="B5550" s="41" t="s">
        <v>58</v>
      </c>
      <c r="C5550" s="12" t="s">
        <v>4318</v>
      </c>
      <c r="D5550" s="13">
        <v>3</v>
      </c>
      <c r="E5550" s="13">
        <v>0</v>
      </c>
      <c r="F5550" s="16">
        <v>0</v>
      </c>
      <c r="G5550" s="19">
        <v>0</v>
      </c>
      <c r="H5550" s="15"/>
      <c r="I5550" s="42" t="s">
        <v>39</v>
      </c>
      <c r="J5550" s="43" t="s">
        <v>56</v>
      </c>
      <c r="K5550" s="41" t="s">
        <v>5695</v>
      </c>
      <c r="L5550" s="13">
        <v>0</v>
      </c>
      <c r="M5550" s="13">
        <v>0</v>
      </c>
      <c r="N5550" s="16">
        <v>0</v>
      </c>
      <c r="O5550" s="19">
        <v>0</v>
      </c>
      <c r="P5550" s="15"/>
      <c r="Q5550" s="45" t="s">
        <v>50</v>
      </c>
      <c r="R5550" s="43" t="s">
        <v>82</v>
      </c>
      <c r="S5550" s="41" t="s">
        <v>5526</v>
      </c>
      <c r="T5550" s="13">
        <v>5</v>
      </c>
      <c r="U5550" s="13">
        <v>0</v>
      </c>
      <c r="V5550" s="16">
        <v>0</v>
      </c>
      <c r="W5550" s="19">
        <v>0</v>
      </c>
      <c r="X5550" s="15"/>
      <c r="Y5550" s="45" t="s">
        <v>54</v>
      </c>
      <c r="Z5550" s="43" t="s">
        <v>73</v>
      </c>
      <c r="AA5550" s="43" t="s">
        <v>5713</v>
      </c>
      <c r="AB5550" s="13">
        <v>0</v>
      </c>
      <c r="AC5550" s="13">
        <v>0</v>
      </c>
      <c r="AD5550" s="16">
        <v>0</v>
      </c>
      <c r="AE5550" s="19">
        <v>0</v>
      </c>
      <c r="AF5550" s="15"/>
      <c r="AG5550" s="47" t="s">
        <v>33</v>
      </c>
      <c r="AH5550" s="43" t="s">
        <v>63</v>
      </c>
      <c r="AI5550" s="41" t="s">
        <v>4540</v>
      </c>
      <c r="AJ5550" s="13">
        <v>0</v>
      </c>
      <c r="AK5550" s="13">
        <v>0</v>
      </c>
      <c r="AL5550" s="16">
        <v>0</v>
      </c>
      <c r="AM5550" s="15"/>
      <c r="AN5550" s="49" t="s">
        <v>50</v>
      </c>
      <c r="AO5550" s="43" t="s">
        <v>51</v>
      </c>
      <c r="AP5550" s="43" t="s">
        <v>2647</v>
      </c>
      <c r="AQ5550" s="13">
        <v>0</v>
      </c>
      <c r="AR5550" s="13">
        <v>0</v>
      </c>
      <c r="AS5550" s="16">
        <v>0</v>
      </c>
      <c r="AT5550" s="15"/>
      <c r="AU5550" s="51" t="s">
        <v>33</v>
      </c>
      <c r="AV5550" s="43" t="s">
        <v>41</v>
      </c>
      <c r="AW5550" s="43" t="s">
        <v>3842</v>
      </c>
      <c r="AX5550" s="13">
        <v>0</v>
      </c>
      <c r="AY5550" s="13">
        <v>0</v>
      </c>
      <c r="AZ5550" s="16">
        <v>0</v>
      </c>
      <c r="BA5550" s="15"/>
      <c r="BB5550" s="52" t="s">
        <v>50</v>
      </c>
      <c r="BC5550" s="43" t="s">
        <v>75</v>
      </c>
      <c r="BD5550" s="43" t="s">
        <v>605</v>
      </c>
      <c r="BE5550" s="13">
        <v>0</v>
      </c>
      <c r="BF5550" s="13">
        <v>0</v>
      </c>
      <c r="BG5550" s="16">
        <v>0</v>
      </c>
      <c r="BH5550" s="15"/>
      <c r="BI5550" s="49" t="s">
        <v>43</v>
      </c>
      <c r="BJ5550" s="43" t="s">
        <v>83</v>
      </c>
      <c r="BK5550" s="43" t="s">
        <v>2355</v>
      </c>
      <c r="BL5550" s="13">
        <v>0</v>
      </c>
      <c r="BM5550" s="13">
        <v>0</v>
      </c>
      <c r="BN5550" s="16">
        <v>0</v>
      </c>
      <c r="BO5550" s="15"/>
      <c r="BP5550" s="51" t="s">
        <v>45</v>
      </c>
      <c r="BQ5550" s="43" t="s">
        <v>58</v>
      </c>
      <c r="BR5550" s="43" t="s">
        <v>5795</v>
      </c>
      <c r="BS5550" s="13">
        <v>0</v>
      </c>
      <c r="BT5550" s="13">
        <v>0</v>
      </c>
      <c r="BU5550" s="16">
        <v>0</v>
      </c>
    </row>
    <row r="5551" spans="1:73" ht="18.75" x14ac:dyDescent="0.3">
      <c r="A5551" s="40" t="s">
        <v>43</v>
      </c>
      <c r="B5551" s="41" t="s">
        <v>86</v>
      </c>
      <c r="C5551" s="12" t="s">
        <v>4517</v>
      </c>
      <c r="D5551" s="13">
        <v>3</v>
      </c>
      <c r="E5551" s="13">
        <v>0</v>
      </c>
      <c r="F5551" s="16">
        <v>0</v>
      </c>
      <c r="G5551" s="19">
        <v>0</v>
      </c>
      <c r="H5551" s="15"/>
      <c r="I5551" s="42" t="s">
        <v>50</v>
      </c>
      <c r="J5551" s="43" t="s">
        <v>65</v>
      </c>
      <c r="K5551" s="41" t="s">
        <v>3917</v>
      </c>
      <c r="L5551" s="13">
        <v>0</v>
      </c>
      <c r="M5551" s="13">
        <v>0</v>
      </c>
      <c r="N5551" s="16">
        <v>0</v>
      </c>
      <c r="O5551" s="19">
        <v>0</v>
      </c>
      <c r="P5551" s="15"/>
      <c r="Q5551" s="45" t="s">
        <v>39</v>
      </c>
      <c r="R5551" s="43" t="s">
        <v>97</v>
      </c>
      <c r="S5551" s="41" t="s">
        <v>5544</v>
      </c>
      <c r="T5551" s="13">
        <v>5</v>
      </c>
      <c r="U5551" s="13">
        <v>0</v>
      </c>
      <c r="V5551" s="16">
        <v>0</v>
      </c>
      <c r="W5551" s="19">
        <v>0</v>
      </c>
      <c r="X5551" s="15"/>
      <c r="Y5551" s="45" t="s">
        <v>54</v>
      </c>
      <c r="Z5551" s="43" t="s">
        <v>73</v>
      </c>
      <c r="AA5551" s="43" t="s">
        <v>3912</v>
      </c>
      <c r="AB5551" s="13">
        <v>0</v>
      </c>
      <c r="AC5551" s="13">
        <v>0</v>
      </c>
      <c r="AD5551" s="16">
        <v>0</v>
      </c>
      <c r="AE5551" s="19">
        <v>0</v>
      </c>
      <c r="AF5551" s="15"/>
      <c r="AG5551" s="47" t="s">
        <v>33</v>
      </c>
      <c r="AH5551" s="43" t="s">
        <v>63</v>
      </c>
      <c r="AI5551" s="41" t="s">
        <v>2496</v>
      </c>
      <c r="AJ5551" s="13">
        <v>0</v>
      </c>
      <c r="AK5551" s="13">
        <v>0</v>
      </c>
      <c r="AL5551" s="16">
        <v>0</v>
      </c>
      <c r="AM5551" s="15"/>
      <c r="AN5551" s="49" t="s">
        <v>39</v>
      </c>
      <c r="AO5551" s="43" t="s">
        <v>56</v>
      </c>
      <c r="AP5551" s="43" t="s">
        <v>5956</v>
      </c>
      <c r="AQ5551" s="13">
        <v>0</v>
      </c>
      <c r="AR5551" s="13">
        <v>0</v>
      </c>
      <c r="AS5551" s="16">
        <v>0</v>
      </c>
      <c r="AT5551" s="15"/>
      <c r="AU5551" s="51" t="s">
        <v>33</v>
      </c>
      <c r="AV5551" s="43" t="s">
        <v>41</v>
      </c>
      <c r="AW5551" s="43" t="s">
        <v>3258</v>
      </c>
      <c r="AX5551" s="13">
        <v>0</v>
      </c>
      <c r="AY5551" s="13">
        <v>0</v>
      </c>
      <c r="AZ5551" s="16">
        <v>0</v>
      </c>
      <c r="BA5551" s="15"/>
      <c r="BB5551" s="52" t="s">
        <v>50</v>
      </c>
      <c r="BC5551" s="43" t="s">
        <v>75</v>
      </c>
      <c r="BD5551" s="43" t="s">
        <v>279</v>
      </c>
      <c r="BE5551" s="13">
        <v>0</v>
      </c>
      <c r="BF5551" s="13">
        <v>0</v>
      </c>
      <c r="BG5551" s="16">
        <v>0</v>
      </c>
      <c r="BH5551" s="15"/>
      <c r="BI5551" s="49" t="s">
        <v>43</v>
      </c>
      <c r="BJ5551" s="43" t="s">
        <v>83</v>
      </c>
      <c r="BK5551" s="43" t="s">
        <v>3989</v>
      </c>
      <c r="BL5551" s="13">
        <v>0</v>
      </c>
      <c r="BM5551" s="13">
        <v>0</v>
      </c>
      <c r="BN5551" s="16">
        <v>0</v>
      </c>
      <c r="BO5551" s="15"/>
      <c r="BP5551" s="51" t="s">
        <v>45</v>
      </c>
      <c r="BQ5551" s="43" t="s">
        <v>58</v>
      </c>
      <c r="BR5551" s="43" t="s">
        <v>3419</v>
      </c>
      <c r="BS5551" s="13">
        <v>0</v>
      </c>
      <c r="BT5551" s="13">
        <v>0</v>
      </c>
      <c r="BU5551" s="16">
        <v>0</v>
      </c>
    </row>
    <row r="5552" spans="1:73" ht="18.75" x14ac:dyDescent="0.3">
      <c r="A5552" s="40" t="s">
        <v>43</v>
      </c>
      <c r="B5552" s="41" t="s">
        <v>95</v>
      </c>
      <c r="C5552" s="12" t="s">
        <v>4563</v>
      </c>
      <c r="D5552" s="13">
        <v>3</v>
      </c>
      <c r="E5552" s="13">
        <v>0</v>
      </c>
      <c r="F5552" s="16">
        <v>0</v>
      </c>
      <c r="G5552" s="19">
        <v>0</v>
      </c>
      <c r="H5552" s="15"/>
      <c r="I5552" s="42" t="s">
        <v>54</v>
      </c>
      <c r="J5552" s="43" t="s">
        <v>91</v>
      </c>
      <c r="K5552" s="41" t="s">
        <v>3915</v>
      </c>
      <c r="L5552" s="13">
        <v>0</v>
      </c>
      <c r="M5552" s="13">
        <v>0</v>
      </c>
      <c r="N5552" s="16">
        <v>0</v>
      </c>
      <c r="O5552" s="19">
        <v>0</v>
      </c>
      <c r="P5552" s="15"/>
      <c r="Q5552" s="45" t="s">
        <v>39</v>
      </c>
      <c r="R5552" s="43" t="s">
        <v>40</v>
      </c>
      <c r="S5552" s="41" t="s">
        <v>5963</v>
      </c>
      <c r="T5552" s="13">
        <v>5</v>
      </c>
      <c r="U5552" s="13">
        <v>0</v>
      </c>
      <c r="V5552" s="16">
        <v>0</v>
      </c>
      <c r="W5552" s="19">
        <v>0</v>
      </c>
      <c r="X5552" s="15"/>
      <c r="Y5552" s="45" t="s">
        <v>54</v>
      </c>
      <c r="Z5552" s="43" t="s">
        <v>91</v>
      </c>
      <c r="AA5552" s="43" t="s">
        <v>2151</v>
      </c>
      <c r="AB5552" s="13">
        <v>0</v>
      </c>
      <c r="AC5552" s="13">
        <v>0</v>
      </c>
      <c r="AD5552" s="16">
        <v>0</v>
      </c>
      <c r="AE5552" s="19">
        <v>0</v>
      </c>
      <c r="AF5552" s="15"/>
      <c r="AG5552" s="47" t="s">
        <v>33</v>
      </c>
      <c r="AH5552" s="43" t="s">
        <v>63</v>
      </c>
      <c r="AI5552" s="41" t="s">
        <v>4542</v>
      </c>
      <c r="AJ5552" s="13">
        <v>0</v>
      </c>
      <c r="AK5552" s="13">
        <v>0</v>
      </c>
      <c r="AL5552" s="16">
        <v>0</v>
      </c>
      <c r="AM5552" s="15"/>
      <c r="AN5552" s="49" t="s">
        <v>39</v>
      </c>
      <c r="AO5552" s="43" t="s">
        <v>56</v>
      </c>
      <c r="AP5552" s="43" t="s">
        <v>5023</v>
      </c>
      <c r="AQ5552" s="13">
        <v>0</v>
      </c>
      <c r="AR5552" s="13">
        <v>0</v>
      </c>
      <c r="AS5552" s="16">
        <v>0</v>
      </c>
      <c r="AT5552" s="15"/>
      <c r="AU5552" s="51" t="s">
        <v>33</v>
      </c>
      <c r="AV5552" s="43" t="s">
        <v>41</v>
      </c>
      <c r="AW5552" s="43" t="s">
        <v>4718</v>
      </c>
      <c r="AX5552" s="13">
        <v>0</v>
      </c>
      <c r="AY5552" s="13">
        <v>0</v>
      </c>
      <c r="AZ5552" s="16">
        <v>0</v>
      </c>
      <c r="BA5552" s="15"/>
      <c r="BB5552" s="52" t="s">
        <v>50</v>
      </c>
      <c r="BC5552" s="43" t="s">
        <v>75</v>
      </c>
      <c r="BD5552" s="43" t="s">
        <v>3079</v>
      </c>
      <c r="BE5552" s="13">
        <v>0</v>
      </c>
      <c r="BF5552" s="13">
        <v>0</v>
      </c>
      <c r="BG5552" s="16">
        <v>0</v>
      </c>
      <c r="BH5552" s="15"/>
      <c r="BI5552" s="49" t="s">
        <v>43</v>
      </c>
      <c r="BJ5552" s="43" t="s">
        <v>83</v>
      </c>
      <c r="BK5552" s="43" t="s">
        <v>6031</v>
      </c>
      <c r="BL5552" s="13">
        <v>0</v>
      </c>
      <c r="BM5552" s="13">
        <v>0</v>
      </c>
      <c r="BN5552" s="16">
        <v>0</v>
      </c>
      <c r="BO5552" s="15"/>
      <c r="BP5552" s="51" t="s">
        <v>48</v>
      </c>
      <c r="BQ5552" s="43" t="s">
        <v>76</v>
      </c>
      <c r="BR5552" s="43" t="s">
        <v>5753</v>
      </c>
      <c r="BS5552" s="13">
        <v>0</v>
      </c>
      <c r="BT5552" s="13">
        <v>0</v>
      </c>
      <c r="BU5552" s="16">
        <v>0</v>
      </c>
    </row>
    <row r="5553" spans="1:73" ht="18.75" x14ac:dyDescent="0.3">
      <c r="A5553" s="40" t="s">
        <v>43</v>
      </c>
      <c r="B5553" s="41" t="s">
        <v>70</v>
      </c>
      <c r="C5553" s="12" t="s">
        <v>4582</v>
      </c>
      <c r="D5553" s="13">
        <v>3</v>
      </c>
      <c r="E5553" s="13">
        <v>0</v>
      </c>
      <c r="F5553" s="16">
        <v>0</v>
      </c>
      <c r="G5553" s="19">
        <v>0</v>
      </c>
      <c r="H5553" s="15"/>
      <c r="I5553" s="42" t="s">
        <v>54</v>
      </c>
      <c r="J5553" s="43" t="s">
        <v>73</v>
      </c>
      <c r="K5553" s="41" t="s">
        <v>4615</v>
      </c>
      <c r="L5553" s="13">
        <v>0</v>
      </c>
      <c r="M5553" s="13">
        <v>0</v>
      </c>
      <c r="N5553" s="16">
        <v>0</v>
      </c>
      <c r="O5553" s="19">
        <v>0</v>
      </c>
      <c r="P5553" s="15"/>
      <c r="Q5553" s="45" t="s">
        <v>39</v>
      </c>
      <c r="R5553" s="43" t="s">
        <v>40</v>
      </c>
      <c r="S5553" s="41" t="s">
        <v>4836</v>
      </c>
      <c r="T5553" s="13">
        <v>5</v>
      </c>
      <c r="U5553" s="13">
        <v>0</v>
      </c>
      <c r="V5553" s="16">
        <v>0</v>
      </c>
      <c r="W5553" s="19">
        <v>0</v>
      </c>
      <c r="X5553" s="15"/>
      <c r="Y5553" s="45" t="s">
        <v>54</v>
      </c>
      <c r="Z5553" s="43" t="s">
        <v>91</v>
      </c>
      <c r="AA5553" s="43" t="s">
        <v>4587</v>
      </c>
      <c r="AB5553" s="13">
        <v>0</v>
      </c>
      <c r="AC5553" s="13">
        <v>0</v>
      </c>
      <c r="AD5553" s="16">
        <v>0</v>
      </c>
      <c r="AE5553" s="19">
        <v>0</v>
      </c>
      <c r="AF5553" s="15"/>
      <c r="AG5553" s="47" t="s">
        <v>33</v>
      </c>
      <c r="AH5553" s="43" t="s">
        <v>63</v>
      </c>
      <c r="AI5553" s="41" t="s">
        <v>4423</v>
      </c>
      <c r="AJ5553" s="13">
        <v>0</v>
      </c>
      <c r="AK5553" s="13">
        <v>0</v>
      </c>
      <c r="AL5553" s="16">
        <v>0</v>
      </c>
      <c r="AM5553" s="15"/>
      <c r="AN5553" s="49" t="s">
        <v>39</v>
      </c>
      <c r="AO5553" s="43" t="s">
        <v>56</v>
      </c>
      <c r="AP5553" s="43" t="s">
        <v>5979</v>
      </c>
      <c r="AQ5553" s="13">
        <v>0</v>
      </c>
      <c r="AR5553" s="13">
        <v>0</v>
      </c>
      <c r="AS5553" s="16">
        <v>0</v>
      </c>
      <c r="AT5553" s="15"/>
      <c r="AU5553" s="51" t="s">
        <v>33</v>
      </c>
      <c r="AV5553" s="43" t="s">
        <v>41</v>
      </c>
      <c r="AW5553" s="43" t="s">
        <v>2571</v>
      </c>
      <c r="AX5553" s="13">
        <v>0</v>
      </c>
      <c r="AY5553" s="13">
        <v>0</v>
      </c>
      <c r="AZ5553" s="16">
        <v>0</v>
      </c>
      <c r="BA5553" s="15"/>
      <c r="BB5553" s="52" t="s">
        <v>50</v>
      </c>
      <c r="BC5553" s="43" t="s">
        <v>75</v>
      </c>
      <c r="BD5553" s="43" t="s">
        <v>4822</v>
      </c>
      <c r="BE5553" s="13">
        <v>0</v>
      </c>
      <c r="BF5553" s="13">
        <v>0</v>
      </c>
      <c r="BG5553" s="16">
        <v>0</v>
      </c>
      <c r="BH5553" s="15"/>
      <c r="BI5553" s="49" t="s">
        <v>43</v>
      </c>
      <c r="BJ5553" s="43" t="s">
        <v>83</v>
      </c>
      <c r="BK5553" s="43" t="s">
        <v>5457</v>
      </c>
      <c r="BL5553" s="13">
        <v>0</v>
      </c>
      <c r="BM5553" s="13">
        <v>0</v>
      </c>
      <c r="BN5553" s="16">
        <v>0</v>
      </c>
      <c r="BO5553" s="15"/>
      <c r="BP5553" s="51" t="s">
        <v>48</v>
      </c>
      <c r="BQ5553" s="43" t="s">
        <v>76</v>
      </c>
      <c r="BR5553" s="43" t="s">
        <v>3164</v>
      </c>
      <c r="BS5553" s="13">
        <v>0</v>
      </c>
      <c r="BT5553" s="13">
        <v>0</v>
      </c>
      <c r="BU5553" s="16">
        <v>0</v>
      </c>
    </row>
    <row r="5554" spans="1:73" ht="18.75" x14ac:dyDescent="0.3">
      <c r="A5554" s="40" t="s">
        <v>45</v>
      </c>
      <c r="B5554" s="41" t="s">
        <v>72</v>
      </c>
      <c r="C5554" s="12" t="s">
        <v>5001</v>
      </c>
      <c r="D5554" s="13">
        <v>3</v>
      </c>
      <c r="E5554" s="13">
        <v>0</v>
      </c>
      <c r="F5554" s="16">
        <v>0</v>
      </c>
      <c r="G5554" s="19">
        <v>0</v>
      </c>
      <c r="H5554" s="15"/>
      <c r="I5554" s="42" t="s">
        <v>54</v>
      </c>
      <c r="J5554" s="43" t="s">
        <v>73</v>
      </c>
      <c r="K5554" s="41" t="s">
        <v>5675</v>
      </c>
      <c r="L5554" s="13">
        <v>0</v>
      </c>
      <c r="M5554" s="13">
        <v>0</v>
      </c>
      <c r="N5554" s="16">
        <v>0</v>
      </c>
      <c r="O5554" s="19">
        <v>0</v>
      </c>
      <c r="P5554" s="15"/>
      <c r="Q5554" s="45" t="s">
        <v>101</v>
      </c>
      <c r="R5554" s="43" t="s">
        <v>102</v>
      </c>
      <c r="S5554" s="41" t="s">
        <v>5035</v>
      </c>
      <c r="T5554" s="13">
        <v>5</v>
      </c>
      <c r="U5554" s="13">
        <v>0</v>
      </c>
      <c r="V5554" s="16">
        <v>0</v>
      </c>
      <c r="W5554" s="19">
        <v>0</v>
      </c>
      <c r="X5554" s="15"/>
      <c r="Y5554" s="45" t="s">
        <v>54</v>
      </c>
      <c r="Z5554" s="43" t="s">
        <v>91</v>
      </c>
      <c r="AA5554" s="43" t="s">
        <v>3808</v>
      </c>
      <c r="AB5554" s="13">
        <v>0</v>
      </c>
      <c r="AC5554" s="13">
        <v>0</v>
      </c>
      <c r="AD5554" s="16">
        <v>0</v>
      </c>
      <c r="AE5554" s="19">
        <v>0</v>
      </c>
      <c r="AF5554" s="15"/>
      <c r="AG5554" s="47" t="s">
        <v>33</v>
      </c>
      <c r="AH5554" s="43" t="s">
        <v>63</v>
      </c>
      <c r="AI5554" s="41" t="s">
        <v>1416</v>
      </c>
      <c r="AJ5554" s="13">
        <v>0</v>
      </c>
      <c r="AK5554" s="13">
        <v>0</v>
      </c>
      <c r="AL5554" s="16">
        <v>0</v>
      </c>
      <c r="AM5554" s="15"/>
      <c r="AN5554" s="49" t="s">
        <v>39</v>
      </c>
      <c r="AO5554" s="43" t="s">
        <v>56</v>
      </c>
      <c r="AP5554" s="43" t="s">
        <v>5591</v>
      </c>
      <c r="AQ5554" s="13">
        <v>0</v>
      </c>
      <c r="AR5554" s="13">
        <v>0</v>
      </c>
      <c r="AS5554" s="16">
        <v>0</v>
      </c>
      <c r="AT5554" s="15"/>
      <c r="AU5554" s="51" t="s">
        <v>33</v>
      </c>
      <c r="AV5554" s="43" t="s">
        <v>96</v>
      </c>
      <c r="AW5554" s="43" t="s">
        <v>2349</v>
      </c>
      <c r="AX5554" s="13">
        <v>0</v>
      </c>
      <c r="AY5554" s="13">
        <v>0</v>
      </c>
      <c r="AZ5554" s="16">
        <v>0</v>
      </c>
      <c r="BA5554" s="15"/>
      <c r="BB5554" s="52" t="s">
        <v>50</v>
      </c>
      <c r="BC5554" s="43" t="s">
        <v>75</v>
      </c>
      <c r="BD5554" s="43" t="s">
        <v>1926</v>
      </c>
      <c r="BE5554" s="13">
        <v>0</v>
      </c>
      <c r="BF5554" s="13">
        <v>0</v>
      </c>
      <c r="BG5554" s="16">
        <v>0</v>
      </c>
      <c r="BH5554" s="15"/>
      <c r="BI5554" s="49" t="s">
        <v>43</v>
      </c>
      <c r="BJ5554" s="43" t="s">
        <v>83</v>
      </c>
      <c r="BK5554" s="43" t="s">
        <v>4384</v>
      </c>
      <c r="BL5554" s="13">
        <v>0</v>
      </c>
      <c r="BM5554" s="13">
        <v>0</v>
      </c>
      <c r="BN5554" s="16">
        <v>0</v>
      </c>
      <c r="BO5554" s="15"/>
      <c r="BP5554" s="51" t="s">
        <v>31</v>
      </c>
      <c r="BQ5554" s="43" t="s">
        <v>42</v>
      </c>
      <c r="BR5554" s="43" t="s">
        <v>3593</v>
      </c>
      <c r="BS5554" s="13">
        <v>0</v>
      </c>
      <c r="BT5554" s="13">
        <v>0</v>
      </c>
      <c r="BU5554" s="16">
        <v>0</v>
      </c>
    </row>
    <row r="5555" spans="1:73" ht="18.75" x14ac:dyDescent="0.3">
      <c r="A5555" s="40" t="s">
        <v>43</v>
      </c>
      <c r="B5555" s="41" t="s">
        <v>107</v>
      </c>
      <c r="C5555" s="12" t="s">
        <v>3391</v>
      </c>
      <c r="D5555" s="13">
        <v>3</v>
      </c>
      <c r="E5555" s="13">
        <v>0</v>
      </c>
      <c r="F5555" s="16">
        <v>0</v>
      </c>
      <c r="G5555" s="19">
        <v>0</v>
      </c>
      <c r="H5555" s="15"/>
      <c r="I5555" s="42" t="s">
        <v>54</v>
      </c>
      <c r="J5555" s="43" t="s">
        <v>73</v>
      </c>
      <c r="K5555" s="41" t="s">
        <v>5682</v>
      </c>
      <c r="L5555" s="13">
        <v>0</v>
      </c>
      <c r="M5555" s="13">
        <v>0</v>
      </c>
      <c r="N5555" s="16">
        <v>0</v>
      </c>
      <c r="O5555" s="19">
        <v>0</v>
      </c>
      <c r="P5555" s="15"/>
      <c r="Q5555" s="45" t="s">
        <v>78</v>
      </c>
      <c r="R5555" s="43" t="s">
        <v>99</v>
      </c>
      <c r="S5555" s="41" t="s">
        <v>3385</v>
      </c>
      <c r="T5555" s="13">
        <v>5</v>
      </c>
      <c r="U5555" s="13">
        <v>0</v>
      </c>
      <c r="V5555" s="16">
        <v>0</v>
      </c>
      <c r="W5555" s="19">
        <v>0</v>
      </c>
      <c r="X5555" s="15"/>
      <c r="Y5555" s="45" t="s">
        <v>39</v>
      </c>
      <c r="Z5555" s="43" t="s">
        <v>56</v>
      </c>
      <c r="AA5555" s="43" t="s">
        <v>5691</v>
      </c>
      <c r="AB5555" s="13">
        <v>0</v>
      </c>
      <c r="AC5555" s="13">
        <v>0</v>
      </c>
      <c r="AD5555" s="16">
        <v>0</v>
      </c>
      <c r="AE5555" s="19">
        <v>0</v>
      </c>
      <c r="AF5555" s="15"/>
      <c r="AG5555" s="47" t="s">
        <v>33</v>
      </c>
      <c r="AH5555" s="43" t="s">
        <v>63</v>
      </c>
      <c r="AI5555" s="41" t="s">
        <v>3311</v>
      </c>
      <c r="AJ5555" s="13">
        <v>0</v>
      </c>
      <c r="AK5555" s="13">
        <v>0</v>
      </c>
      <c r="AL5555" s="16">
        <v>0</v>
      </c>
      <c r="AM5555" s="15"/>
      <c r="AN5555" s="49" t="s">
        <v>39</v>
      </c>
      <c r="AO5555" s="43" t="s">
        <v>56</v>
      </c>
      <c r="AP5555" s="43" t="s">
        <v>3103</v>
      </c>
      <c r="AQ5555" s="13">
        <v>0</v>
      </c>
      <c r="AR5555" s="13">
        <v>0</v>
      </c>
      <c r="AS5555" s="16">
        <v>0</v>
      </c>
      <c r="AT5555" s="15"/>
      <c r="AU5555" s="51" t="s">
        <v>33</v>
      </c>
      <c r="AV5555" s="43" t="s">
        <v>96</v>
      </c>
      <c r="AW5555" s="43" t="s">
        <v>6034</v>
      </c>
      <c r="AX5555" s="13">
        <v>0</v>
      </c>
      <c r="AY5555" s="13">
        <v>0</v>
      </c>
      <c r="AZ5555" s="16">
        <v>0</v>
      </c>
      <c r="BA5555" s="15"/>
      <c r="BB5555" s="52" t="s">
        <v>50</v>
      </c>
      <c r="BC5555" s="43" t="s">
        <v>75</v>
      </c>
      <c r="BD5555" s="43" t="s">
        <v>5947</v>
      </c>
      <c r="BE5555" s="13">
        <v>0</v>
      </c>
      <c r="BF5555" s="13">
        <v>0</v>
      </c>
      <c r="BG5555" s="16">
        <v>0</v>
      </c>
      <c r="BH5555" s="15"/>
      <c r="BI5555" s="49" t="s">
        <v>43</v>
      </c>
      <c r="BJ5555" s="43" t="s">
        <v>83</v>
      </c>
      <c r="BK5555" s="43" t="s">
        <v>6231</v>
      </c>
      <c r="BL5555" s="13">
        <v>0</v>
      </c>
      <c r="BM5555" s="13">
        <v>0</v>
      </c>
      <c r="BN5555" s="16">
        <v>0</v>
      </c>
      <c r="BO5555" s="15"/>
      <c r="BP5555" s="51" t="s">
        <v>45</v>
      </c>
      <c r="BQ5555" s="43" t="s">
        <v>58</v>
      </c>
      <c r="BR5555" s="43" t="s">
        <v>5756</v>
      </c>
      <c r="BS5555" s="13">
        <v>0</v>
      </c>
      <c r="BT5555" s="13">
        <v>0</v>
      </c>
      <c r="BU5555" s="16">
        <v>0</v>
      </c>
    </row>
    <row r="5556" spans="1:73" ht="18.75" x14ac:dyDescent="0.3">
      <c r="A5556" s="40" t="s">
        <v>48</v>
      </c>
      <c r="B5556" s="41" t="s">
        <v>112</v>
      </c>
      <c r="C5556" s="12" t="s">
        <v>4942</v>
      </c>
      <c r="D5556" s="13">
        <v>3</v>
      </c>
      <c r="E5556" s="13">
        <v>0</v>
      </c>
      <c r="F5556" s="16">
        <v>0</v>
      </c>
      <c r="G5556" s="19">
        <v>0</v>
      </c>
      <c r="H5556" s="15"/>
      <c r="I5556" s="42" t="s">
        <v>54</v>
      </c>
      <c r="J5556" s="43" t="s">
        <v>73</v>
      </c>
      <c r="K5556" s="41" t="s">
        <v>5683</v>
      </c>
      <c r="L5556" s="13">
        <v>0</v>
      </c>
      <c r="M5556" s="13">
        <v>0</v>
      </c>
      <c r="N5556" s="16">
        <v>0</v>
      </c>
      <c r="O5556" s="19">
        <v>0</v>
      </c>
      <c r="P5556" s="15"/>
      <c r="Q5556" s="45" t="s">
        <v>60</v>
      </c>
      <c r="R5556" s="43" t="s">
        <v>110</v>
      </c>
      <c r="S5556" s="41" t="s">
        <v>5025</v>
      </c>
      <c r="T5556" s="13">
        <v>5</v>
      </c>
      <c r="U5556" s="13">
        <v>0</v>
      </c>
      <c r="V5556" s="16">
        <v>0</v>
      </c>
      <c r="W5556" s="19">
        <v>0</v>
      </c>
      <c r="X5556" s="15"/>
      <c r="Y5556" s="45" t="s">
        <v>39</v>
      </c>
      <c r="Z5556" s="43" t="s">
        <v>56</v>
      </c>
      <c r="AA5556" s="43" t="s">
        <v>5693</v>
      </c>
      <c r="AB5556" s="13">
        <v>0</v>
      </c>
      <c r="AC5556" s="13">
        <v>0</v>
      </c>
      <c r="AD5556" s="16">
        <v>0</v>
      </c>
      <c r="AE5556" s="19">
        <v>0</v>
      </c>
      <c r="AF5556" s="15"/>
      <c r="AG5556" s="47" t="s">
        <v>33</v>
      </c>
      <c r="AH5556" s="43" t="s">
        <v>63</v>
      </c>
      <c r="AI5556" s="41" t="s">
        <v>2397</v>
      </c>
      <c r="AJ5556" s="13">
        <v>0</v>
      </c>
      <c r="AK5556" s="13">
        <v>0</v>
      </c>
      <c r="AL5556" s="16">
        <v>0</v>
      </c>
      <c r="AM5556" s="15"/>
      <c r="AN5556" s="49" t="s">
        <v>39</v>
      </c>
      <c r="AO5556" s="43" t="s">
        <v>56</v>
      </c>
      <c r="AP5556" s="43" t="s">
        <v>2063</v>
      </c>
      <c r="AQ5556" s="13">
        <v>0</v>
      </c>
      <c r="AR5556" s="13">
        <v>0</v>
      </c>
      <c r="AS5556" s="16">
        <v>0</v>
      </c>
      <c r="AT5556" s="15"/>
      <c r="AU5556" s="51" t="s">
        <v>33</v>
      </c>
      <c r="AV5556" s="43" t="s">
        <v>96</v>
      </c>
      <c r="AW5556" s="43" t="s">
        <v>5530</v>
      </c>
      <c r="AX5556" s="13">
        <v>0</v>
      </c>
      <c r="AY5556" s="13">
        <v>0</v>
      </c>
      <c r="AZ5556" s="16">
        <v>0</v>
      </c>
      <c r="BA5556" s="15"/>
      <c r="BB5556" s="52" t="s">
        <v>50</v>
      </c>
      <c r="BC5556" s="43" t="s">
        <v>75</v>
      </c>
      <c r="BD5556" s="43" t="s">
        <v>5504</v>
      </c>
      <c r="BE5556" s="13">
        <v>0</v>
      </c>
      <c r="BF5556" s="13">
        <v>0</v>
      </c>
      <c r="BG5556" s="16">
        <v>0</v>
      </c>
      <c r="BH5556" s="15"/>
      <c r="BI5556" s="49" t="s">
        <v>43</v>
      </c>
      <c r="BJ5556" s="43" t="s">
        <v>83</v>
      </c>
      <c r="BK5556" s="43" t="s">
        <v>6232</v>
      </c>
      <c r="BL5556" s="13">
        <v>0</v>
      </c>
      <c r="BM5556" s="13">
        <v>0</v>
      </c>
      <c r="BN5556" s="16">
        <v>0</v>
      </c>
      <c r="BO5556" s="15"/>
      <c r="BP5556" s="51" t="s">
        <v>48</v>
      </c>
      <c r="BQ5556" s="43" t="s">
        <v>76</v>
      </c>
      <c r="BR5556" s="43" t="s">
        <v>3852</v>
      </c>
      <c r="BS5556" s="13">
        <v>0</v>
      </c>
      <c r="BT5556" s="13">
        <v>0</v>
      </c>
      <c r="BU5556" s="16">
        <v>0</v>
      </c>
    </row>
    <row r="5557" spans="1:73" ht="18.75" x14ac:dyDescent="0.3">
      <c r="A5557" s="40" t="s">
        <v>48</v>
      </c>
      <c r="B5557" s="41" t="s">
        <v>112</v>
      </c>
      <c r="C5557" s="12" t="s">
        <v>4640</v>
      </c>
      <c r="D5557" s="13">
        <v>3</v>
      </c>
      <c r="E5557" s="13">
        <v>0</v>
      </c>
      <c r="F5557" s="16">
        <v>0</v>
      </c>
      <c r="G5557" s="19">
        <v>0</v>
      </c>
      <c r="H5557" s="15"/>
      <c r="I5557" s="42" t="s">
        <v>54</v>
      </c>
      <c r="J5557" s="43" t="s">
        <v>91</v>
      </c>
      <c r="K5557" s="41" t="s">
        <v>5666</v>
      </c>
      <c r="L5557" s="13">
        <v>0</v>
      </c>
      <c r="M5557" s="13">
        <v>0</v>
      </c>
      <c r="N5557" s="16">
        <v>0</v>
      </c>
      <c r="O5557" s="19">
        <v>0</v>
      </c>
      <c r="P5557" s="15"/>
      <c r="Q5557" s="45" t="s">
        <v>39</v>
      </c>
      <c r="R5557" s="43" t="s">
        <v>97</v>
      </c>
      <c r="S5557" s="41" t="s">
        <v>6156</v>
      </c>
      <c r="T5557" s="13">
        <v>5</v>
      </c>
      <c r="U5557" s="13">
        <v>0</v>
      </c>
      <c r="V5557" s="16">
        <v>0</v>
      </c>
      <c r="W5557" s="19">
        <v>0</v>
      </c>
      <c r="X5557" s="15"/>
      <c r="Y5557" s="45" t="s">
        <v>39</v>
      </c>
      <c r="Z5557" s="43" t="s">
        <v>56</v>
      </c>
      <c r="AA5557" s="43" t="s">
        <v>5695</v>
      </c>
      <c r="AB5557" s="13">
        <v>0</v>
      </c>
      <c r="AC5557" s="13">
        <v>0</v>
      </c>
      <c r="AD5557" s="16">
        <v>0</v>
      </c>
      <c r="AE5557" s="19">
        <v>0</v>
      </c>
      <c r="AF5557" s="15"/>
      <c r="AG5557" s="47" t="s">
        <v>33</v>
      </c>
      <c r="AH5557" s="43" t="s">
        <v>63</v>
      </c>
      <c r="AI5557" s="41" t="s">
        <v>1090</v>
      </c>
      <c r="AJ5557" s="13">
        <v>0</v>
      </c>
      <c r="AK5557" s="13">
        <v>0</v>
      </c>
      <c r="AL5557" s="16">
        <v>0</v>
      </c>
      <c r="AM5557" s="15"/>
      <c r="AN5557" s="49" t="s">
        <v>39</v>
      </c>
      <c r="AO5557" s="43" t="s">
        <v>56</v>
      </c>
      <c r="AP5557" s="43" t="s">
        <v>4240</v>
      </c>
      <c r="AQ5557" s="13">
        <v>0</v>
      </c>
      <c r="AR5557" s="13">
        <v>0</v>
      </c>
      <c r="AS5557" s="16">
        <v>0</v>
      </c>
      <c r="AT5557" s="15"/>
      <c r="AU5557" s="51" t="s">
        <v>33</v>
      </c>
      <c r="AV5557" s="43" t="s">
        <v>96</v>
      </c>
      <c r="AW5557" s="43" t="s">
        <v>5930</v>
      </c>
      <c r="AX5557" s="13">
        <v>0</v>
      </c>
      <c r="AY5557" s="13">
        <v>0</v>
      </c>
      <c r="AZ5557" s="16">
        <v>0</v>
      </c>
      <c r="BA5557" s="15"/>
      <c r="BB5557" s="52" t="s">
        <v>50</v>
      </c>
      <c r="BC5557" s="43" t="s">
        <v>75</v>
      </c>
      <c r="BD5557" s="43" t="s">
        <v>4247</v>
      </c>
      <c r="BE5557" s="13">
        <v>0</v>
      </c>
      <c r="BF5557" s="13">
        <v>0</v>
      </c>
      <c r="BG5557" s="16">
        <v>0</v>
      </c>
      <c r="BH5557" s="15"/>
      <c r="BI5557" s="49" t="s">
        <v>35</v>
      </c>
      <c r="BJ5557" s="43" t="s">
        <v>36</v>
      </c>
      <c r="BK5557" s="43" t="s">
        <v>6158</v>
      </c>
      <c r="BL5557" s="13">
        <v>0</v>
      </c>
      <c r="BM5557" s="13">
        <v>0</v>
      </c>
      <c r="BN5557" s="16">
        <v>0</v>
      </c>
      <c r="BO5557" s="15"/>
      <c r="BP5557" s="51" t="s">
        <v>45</v>
      </c>
      <c r="BQ5557" s="43" t="s">
        <v>58</v>
      </c>
      <c r="BR5557" s="43" t="s">
        <v>5757</v>
      </c>
      <c r="BS5557" s="13">
        <v>0</v>
      </c>
      <c r="BT5557" s="13">
        <v>0</v>
      </c>
      <c r="BU5557" s="16">
        <v>0</v>
      </c>
    </row>
    <row r="5558" spans="1:73" ht="18.75" x14ac:dyDescent="0.3">
      <c r="A5558" s="40" t="s">
        <v>48</v>
      </c>
      <c r="B5558" s="41" t="s">
        <v>112</v>
      </c>
      <c r="C5558" s="12" t="s">
        <v>4153</v>
      </c>
      <c r="D5558" s="13">
        <v>3</v>
      </c>
      <c r="E5558" s="13">
        <v>0</v>
      </c>
      <c r="F5558" s="16">
        <v>0</v>
      </c>
      <c r="G5558" s="19">
        <v>0</v>
      </c>
      <c r="H5558" s="15"/>
      <c r="I5558" s="42" t="s">
        <v>54</v>
      </c>
      <c r="J5558" s="43" t="s">
        <v>73</v>
      </c>
      <c r="K5558" s="41" t="s">
        <v>5667</v>
      </c>
      <c r="L5558" s="13">
        <v>0</v>
      </c>
      <c r="M5558" s="13">
        <v>0</v>
      </c>
      <c r="N5558" s="16">
        <v>0</v>
      </c>
      <c r="O5558" s="19">
        <v>0</v>
      </c>
      <c r="P5558" s="15"/>
      <c r="Q5558" s="45" t="s">
        <v>43</v>
      </c>
      <c r="R5558" s="43" t="s">
        <v>68</v>
      </c>
      <c r="S5558" s="41" t="s">
        <v>5600</v>
      </c>
      <c r="T5558" s="13">
        <v>5</v>
      </c>
      <c r="U5558" s="13">
        <v>0</v>
      </c>
      <c r="V5558" s="16">
        <v>0</v>
      </c>
      <c r="W5558" s="19">
        <v>0</v>
      </c>
      <c r="X5558" s="15"/>
      <c r="Y5558" s="45" t="s">
        <v>39</v>
      </c>
      <c r="Z5558" s="43" t="s">
        <v>56</v>
      </c>
      <c r="AA5558" s="43" t="s">
        <v>5690</v>
      </c>
      <c r="AB5558" s="13">
        <v>0</v>
      </c>
      <c r="AC5558" s="13">
        <v>0</v>
      </c>
      <c r="AD5558" s="16">
        <v>0</v>
      </c>
      <c r="AE5558" s="19">
        <v>0</v>
      </c>
      <c r="AF5558" s="15"/>
      <c r="AG5558" s="47" t="s">
        <v>33</v>
      </c>
      <c r="AH5558" s="43" t="s">
        <v>63</v>
      </c>
      <c r="AI5558" s="41" t="s">
        <v>3554</v>
      </c>
      <c r="AJ5558" s="13">
        <v>0</v>
      </c>
      <c r="AK5558" s="13">
        <v>0</v>
      </c>
      <c r="AL5558" s="16">
        <v>0</v>
      </c>
      <c r="AM5558" s="15"/>
      <c r="AN5558" s="49" t="s">
        <v>39</v>
      </c>
      <c r="AO5558" s="43" t="s">
        <v>56</v>
      </c>
      <c r="AP5558" s="43" t="s">
        <v>426</v>
      </c>
      <c r="AQ5558" s="13">
        <v>0</v>
      </c>
      <c r="AR5558" s="13">
        <v>0</v>
      </c>
      <c r="AS5558" s="16">
        <v>0</v>
      </c>
      <c r="AT5558" s="15"/>
      <c r="AU5558" s="51" t="s">
        <v>33</v>
      </c>
      <c r="AV5558" s="43" t="s">
        <v>41</v>
      </c>
      <c r="AW5558" s="43" t="s">
        <v>1391</v>
      </c>
      <c r="AX5558" s="13">
        <v>0</v>
      </c>
      <c r="AY5558" s="13">
        <v>0</v>
      </c>
      <c r="AZ5558" s="16">
        <v>0</v>
      </c>
      <c r="BA5558" s="15"/>
      <c r="BB5558" s="52" t="s">
        <v>50</v>
      </c>
      <c r="BC5558" s="43" t="s">
        <v>75</v>
      </c>
      <c r="BD5558" s="43" t="s">
        <v>5948</v>
      </c>
      <c r="BE5558" s="13">
        <v>0</v>
      </c>
      <c r="BF5558" s="13">
        <v>0</v>
      </c>
      <c r="BG5558" s="16">
        <v>0</v>
      </c>
      <c r="BH5558" s="15"/>
      <c r="BI5558" s="49" t="s">
        <v>43</v>
      </c>
      <c r="BJ5558" s="43" t="s">
        <v>83</v>
      </c>
      <c r="BK5558" s="43" t="s">
        <v>3984</v>
      </c>
      <c r="BL5558" s="13">
        <v>0</v>
      </c>
      <c r="BM5558" s="13">
        <v>0</v>
      </c>
      <c r="BN5558" s="16">
        <v>0</v>
      </c>
      <c r="BO5558" s="15"/>
      <c r="BP5558" s="51" t="s">
        <v>48</v>
      </c>
      <c r="BQ5558" s="43" t="s">
        <v>76</v>
      </c>
      <c r="BR5558" s="43" t="s">
        <v>3099</v>
      </c>
      <c r="BS5558" s="13">
        <v>0</v>
      </c>
      <c r="BT5558" s="13">
        <v>0</v>
      </c>
      <c r="BU5558" s="16">
        <v>0</v>
      </c>
    </row>
    <row r="5559" spans="1:73" ht="18.75" x14ac:dyDescent="0.3">
      <c r="A5559" s="40" t="s">
        <v>43</v>
      </c>
      <c r="B5559" s="41" t="s">
        <v>88</v>
      </c>
      <c r="C5559" s="12" t="s">
        <v>4991</v>
      </c>
      <c r="D5559" s="13">
        <v>3</v>
      </c>
      <c r="E5559" s="13">
        <v>0</v>
      </c>
      <c r="F5559" s="16">
        <v>0</v>
      </c>
      <c r="G5559" s="19">
        <v>0</v>
      </c>
      <c r="H5559" s="15"/>
      <c r="I5559" s="42" t="s">
        <v>54</v>
      </c>
      <c r="J5559" s="43" t="s">
        <v>91</v>
      </c>
      <c r="K5559" s="41" t="s">
        <v>5668</v>
      </c>
      <c r="L5559" s="13">
        <v>0</v>
      </c>
      <c r="M5559" s="13">
        <v>0</v>
      </c>
      <c r="N5559" s="16">
        <v>0</v>
      </c>
      <c r="O5559" s="19">
        <v>0</v>
      </c>
      <c r="P5559" s="15"/>
      <c r="Q5559" s="45" t="s">
        <v>39</v>
      </c>
      <c r="R5559" s="43" t="s">
        <v>80</v>
      </c>
      <c r="S5559" s="41" t="s">
        <v>3318</v>
      </c>
      <c r="T5559" s="13">
        <v>5</v>
      </c>
      <c r="U5559" s="13">
        <v>0</v>
      </c>
      <c r="V5559" s="16">
        <v>0</v>
      </c>
      <c r="W5559" s="19">
        <v>0</v>
      </c>
      <c r="X5559" s="15"/>
      <c r="Y5559" s="45" t="s">
        <v>50</v>
      </c>
      <c r="Z5559" s="43" t="s">
        <v>65</v>
      </c>
      <c r="AA5559" s="43" t="s">
        <v>3917</v>
      </c>
      <c r="AB5559" s="13">
        <v>0</v>
      </c>
      <c r="AC5559" s="13">
        <v>0</v>
      </c>
      <c r="AD5559" s="16">
        <v>0</v>
      </c>
      <c r="AE5559" s="19">
        <v>0</v>
      </c>
      <c r="AF5559" s="15"/>
      <c r="AG5559" s="47" t="s">
        <v>33</v>
      </c>
      <c r="AH5559" s="43" t="s">
        <v>63</v>
      </c>
      <c r="AI5559" s="41" t="s">
        <v>1747</v>
      </c>
      <c r="AJ5559" s="13">
        <v>0</v>
      </c>
      <c r="AK5559" s="13">
        <v>0</v>
      </c>
      <c r="AL5559" s="16">
        <v>0</v>
      </c>
      <c r="AM5559" s="15"/>
      <c r="AN5559" s="49" t="s">
        <v>39</v>
      </c>
      <c r="AO5559" s="43" t="s">
        <v>56</v>
      </c>
      <c r="AP5559" s="43" t="s">
        <v>4238</v>
      </c>
      <c r="AQ5559" s="13">
        <v>0</v>
      </c>
      <c r="AR5559" s="13">
        <v>0</v>
      </c>
      <c r="AS5559" s="16">
        <v>0</v>
      </c>
      <c r="AT5559" s="15"/>
      <c r="AU5559" s="51" t="s">
        <v>39</v>
      </c>
      <c r="AV5559" s="43" t="s">
        <v>56</v>
      </c>
      <c r="AW5559" s="43" t="s">
        <v>426</v>
      </c>
      <c r="AX5559" s="13">
        <v>0</v>
      </c>
      <c r="AY5559" s="13">
        <v>0</v>
      </c>
      <c r="AZ5559" s="16">
        <v>0</v>
      </c>
      <c r="BA5559" s="15"/>
      <c r="BB5559" s="52" t="s">
        <v>50</v>
      </c>
      <c r="BC5559" s="43" t="s">
        <v>75</v>
      </c>
      <c r="BD5559" s="43" t="s">
        <v>5944</v>
      </c>
      <c r="BE5559" s="13">
        <v>0</v>
      </c>
      <c r="BF5559" s="13">
        <v>0</v>
      </c>
      <c r="BG5559" s="16">
        <v>0</v>
      </c>
      <c r="BH5559" s="15"/>
      <c r="BI5559" s="49" t="s">
        <v>43</v>
      </c>
      <c r="BJ5559" s="43" t="s">
        <v>83</v>
      </c>
      <c r="BK5559" s="43" t="s">
        <v>6223</v>
      </c>
      <c r="BL5559" s="13">
        <v>0</v>
      </c>
      <c r="BM5559" s="13">
        <v>0</v>
      </c>
      <c r="BN5559" s="16">
        <v>0</v>
      </c>
      <c r="BO5559" s="15"/>
      <c r="BP5559" s="51" t="s">
        <v>45</v>
      </c>
      <c r="BQ5559" s="43" t="s">
        <v>58</v>
      </c>
      <c r="BR5559" s="43" t="s">
        <v>2275</v>
      </c>
      <c r="BS5559" s="13">
        <v>0</v>
      </c>
      <c r="BT5559" s="13">
        <v>0</v>
      </c>
      <c r="BU5559" s="16">
        <v>0</v>
      </c>
    </row>
    <row r="5560" spans="1:73" ht="18.75" x14ac:dyDescent="0.3">
      <c r="A5560" s="40" t="s">
        <v>48</v>
      </c>
      <c r="B5560" s="41" t="s">
        <v>49</v>
      </c>
      <c r="C5560" s="12" t="s">
        <v>4509</v>
      </c>
      <c r="D5560" s="13">
        <v>3</v>
      </c>
      <c r="E5560" s="13">
        <v>0</v>
      </c>
      <c r="F5560" s="16">
        <v>0</v>
      </c>
      <c r="G5560" s="19">
        <v>0</v>
      </c>
      <c r="H5560" s="15"/>
      <c r="I5560" s="42" t="s">
        <v>54</v>
      </c>
      <c r="J5560" s="43" t="s">
        <v>73</v>
      </c>
      <c r="K5560" s="41" t="s">
        <v>5662</v>
      </c>
      <c r="L5560" s="13">
        <v>0</v>
      </c>
      <c r="M5560" s="13">
        <v>0</v>
      </c>
      <c r="N5560" s="16">
        <v>0</v>
      </c>
      <c r="O5560" s="19">
        <v>0</v>
      </c>
      <c r="P5560" s="15"/>
      <c r="Q5560" s="45" t="s">
        <v>50</v>
      </c>
      <c r="R5560" s="43" t="s">
        <v>65</v>
      </c>
      <c r="S5560" s="41" t="s">
        <v>5650</v>
      </c>
      <c r="T5560" s="13">
        <v>5</v>
      </c>
      <c r="U5560" s="13">
        <v>0</v>
      </c>
      <c r="V5560" s="16">
        <v>0</v>
      </c>
      <c r="W5560" s="19">
        <v>0</v>
      </c>
      <c r="X5560" s="15"/>
      <c r="Y5560" s="45" t="s">
        <v>54</v>
      </c>
      <c r="Z5560" s="43" t="s">
        <v>91</v>
      </c>
      <c r="AA5560" s="43" t="s">
        <v>3915</v>
      </c>
      <c r="AB5560" s="13">
        <v>0</v>
      </c>
      <c r="AC5560" s="13">
        <v>0</v>
      </c>
      <c r="AD5560" s="16">
        <v>0</v>
      </c>
      <c r="AE5560" s="19">
        <v>0</v>
      </c>
      <c r="AF5560" s="15"/>
      <c r="AG5560" s="47" t="s">
        <v>33</v>
      </c>
      <c r="AH5560" s="43" t="s">
        <v>63</v>
      </c>
      <c r="AI5560" s="41" t="s">
        <v>4059</v>
      </c>
      <c r="AJ5560" s="13">
        <v>0</v>
      </c>
      <c r="AK5560" s="13">
        <v>0</v>
      </c>
      <c r="AL5560" s="16">
        <v>0</v>
      </c>
      <c r="AM5560" s="15"/>
      <c r="AN5560" s="49" t="s">
        <v>39</v>
      </c>
      <c r="AO5560" s="43" t="s">
        <v>56</v>
      </c>
      <c r="AP5560" s="43" t="s">
        <v>4223</v>
      </c>
      <c r="AQ5560" s="13">
        <v>0</v>
      </c>
      <c r="AR5560" s="13">
        <v>0</v>
      </c>
      <c r="AS5560" s="16">
        <v>0</v>
      </c>
      <c r="AT5560" s="15"/>
      <c r="AU5560" s="51" t="s">
        <v>39</v>
      </c>
      <c r="AV5560" s="43" t="s">
        <v>56</v>
      </c>
      <c r="AW5560" s="43" t="s">
        <v>5476</v>
      </c>
      <c r="AX5560" s="13">
        <v>0</v>
      </c>
      <c r="AY5560" s="13">
        <v>0</v>
      </c>
      <c r="AZ5560" s="16">
        <v>0</v>
      </c>
      <c r="BA5560" s="15"/>
      <c r="BB5560" s="52" t="s">
        <v>50</v>
      </c>
      <c r="BC5560" s="43" t="s">
        <v>75</v>
      </c>
      <c r="BD5560" s="43" t="s">
        <v>4886</v>
      </c>
      <c r="BE5560" s="13">
        <v>0</v>
      </c>
      <c r="BF5560" s="13">
        <v>0</v>
      </c>
      <c r="BG5560" s="16">
        <v>0</v>
      </c>
      <c r="BH5560" s="15"/>
      <c r="BI5560" s="49" t="s">
        <v>35</v>
      </c>
      <c r="BJ5560" s="43" t="s">
        <v>36</v>
      </c>
      <c r="BK5560" s="43" t="s">
        <v>1311</v>
      </c>
      <c r="BL5560" s="13">
        <v>0</v>
      </c>
      <c r="BM5560" s="13">
        <v>0</v>
      </c>
      <c r="BN5560" s="16">
        <v>0</v>
      </c>
      <c r="BO5560" s="15"/>
      <c r="BP5560" s="51" t="s">
        <v>48</v>
      </c>
      <c r="BQ5560" s="43" t="s">
        <v>76</v>
      </c>
      <c r="BR5560" s="43" t="s">
        <v>5376</v>
      </c>
      <c r="BS5560" s="13">
        <v>0</v>
      </c>
      <c r="BT5560" s="13">
        <v>0</v>
      </c>
      <c r="BU5560" s="16">
        <v>0</v>
      </c>
    </row>
    <row r="5561" spans="1:73" ht="18.75" x14ac:dyDescent="0.3">
      <c r="A5561" s="40" t="s">
        <v>48</v>
      </c>
      <c r="B5561" s="41" t="s">
        <v>112</v>
      </c>
      <c r="C5561" s="12" t="s">
        <v>4949</v>
      </c>
      <c r="D5561" s="13">
        <v>3</v>
      </c>
      <c r="E5561" s="13">
        <v>0</v>
      </c>
      <c r="F5561" s="16">
        <v>0</v>
      </c>
      <c r="G5561" s="19">
        <v>0</v>
      </c>
      <c r="H5561" s="15"/>
      <c r="I5561" s="42" t="s">
        <v>54</v>
      </c>
      <c r="J5561" s="43" t="s">
        <v>73</v>
      </c>
      <c r="K5561" s="41" t="s">
        <v>5659</v>
      </c>
      <c r="L5561" s="13">
        <v>0</v>
      </c>
      <c r="M5561" s="13">
        <v>0</v>
      </c>
      <c r="N5561" s="16">
        <v>0</v>
      </c>
      <c r="O5561" s="19">
        <v>0</v>
      </c>
      <c r="P5561" s="15"/>
      <c r="Q5561" s="45" t="s">
        <v>43</v>
      </c>
      <c r="R5561" s="43" t="s">
        <v>106</v>
      </c>
      <c r="S5561" s="41" t="s">
        <v>6075</v>
      </c>
      <c r="T5561" s="13">
        <v>5</v>
      </c>
      <c r="U5561" s="13">
        <v>0</v>
      </c>
      <c r="V5561" s="16">
        <v>0</v>
      </c>
      <c r="W5561" s="19">
        <v>0</v>
      </c>
      <c r="X5561" s="15"/>
      <c r="Y5561" s="45" t="s">
        <v>54</v>
      </c>
      <c r="Z5561" s="43" t="s">
        <v>73</v>
      </c>
      <c r="AA5561" s="43" t="s">
        <v>5684</v>
      </c>
      <c r="AB5561" s="13">
        <v>0</v>
      </c>
      <c r="AC5561" s="13">
        <v>0</v>
      </c>
      <c r="AD5561" s="16">
        <v>0</v>
      </c>
      <c r="AE5561" s="19">
        <v>0</v>
      </c>
      <c r="AF5561" s="15"/>
      <c r="AG5561" s="47" t="s">
        <v>33</v>
      </c>
      <c r="AH5561" s="43" t="s">
        <v>63</v>
      </c>
      <c r="AI5561" s="41" t="s">
        <v>4399</v>
      </c>
      <c r="AJ5561" s="13">
        <v>0</v>
      </c>
      <c r="AK5561" s="13">
        <v>0</v>
      </c>
      <c r="AL5561" s="16">
        <v>0</v>
      </c>
      <c r="AM5561" s="15"/>
      <c r="AN5561" s="49" t="s">
        <v>39</v>
      </c>
      <c r="AO5561" s="43" t="s">
        <v>56</v>
      </c>
      <c r="AP5561" s="43" t="s">
        <v>2331</v>
      </c>
      <c r="AQ5561" s="13">
        <v>0</v>
      </c>
      <c r="AR5561" s="13">
        <v>0</v>
      </c>
      <c r="AS5561" s="16">
        <v>0</v>
      </c>
      <c r="AT5561" s="15"/>
      <c r="AU5561" s="51" t="s">
        <v>39</v>
      </c>
      <c r="AV5561" s="43" t="s">
        <v>56</v>
      </c>
      <c r="AW5561" s="43" t="s">
        <v>3101</v>
      </c>
      <c r="AX5561" s="13">
        <v>0</v>
      </c>
      <c r="AY5561" s="13">
        <v>0</v>
      </c>
      <c r="AZ5561" s="16">
        <v>0</v>
      </c>
      <c r="BA5561" s="15"/>
      <c r="BB5561" s="52" t="s">
        <v>35</v>
      </c>
      <c r="BC5561" s="43" t="s">
        <v>87</v>
      </c>
      <c r="BD5561" s="43" t="s">
        <v>3523</v>
      </c>
      <c r="BE5561" s="13">
        <v>0</v>
      </c>
      <c r="BF5561" s="13">
        <v>0</v>
      </c>
      <c r="BG5561" s="16">
        <v>0</v>
      </c>
      <c r="BH5561" s="15"/>
      <c r="BI5561" s="49" t="s">
        <v>43</v>
      </c>
      <c r="BJ5561" s="43" t="s">
        <v>68</v>
      </c>
      <c r="BK5561" s="43" t="s">
        <v>6229</v>
      </c>
      <c r="BL5561" s="13">
        <v>0</v>
      </c>
      <c r="BM5561" s="13">
        <v>0</v>
      </c>
      <c r="BN5561" s="16">
        <v>0</v>
      </c>
      <c r="BO5561" s="15"/>
      <c r="BP5561" s="51" t="s">
        <v>31</v>
      </c>
      <c r="BQ5561" s="43" t="s">
        <v>42</v>
      </c>
      <c r="BR5561" s="43" t="s">
        <v>5797</v>
      </c>
      <c r="BS5561" s="13">
        <v>0</v>
      </c>
      <c r="BT5561" s="13">
        <v>0</v>
      </c>
      <c r="BU5561" s="16">
        <v>0</v>
      </c>
    </row>
    <row r="5562" spans="1:73" ht="18.75" x14ac:dyDescent="0.3">
      <c r="A5562" s="40" t="s">
        <v>48</v>
      </c>
      <c r="B5562" s="41" t="s">
        <v>112</v>
      </c>
      <c r="C5562" s="12" t="s">
        <v>4856</v>
      </c>
      <c r="D5562" s="13">
        <v>3</v>
      </c>
      <c r="E5562" s="13">
        <v>0</v>
      </c>
      <c r="F5562" s="16">
        <v>0</v>
      </c>
      <c r="G5562" s="19">
        <v>0</v>
      </c>
      <c r="H5562" s="15"/>
      <c r="I5562" s="42" t="s">
        <v>54</v>
      </c>
      <c r="J5562" s="43" t="s">
        <v>73</v>
      </c>
      <c r="K5562" s="41" t="s">
        <v>5660</v>
      </c>
      <c r="L5562" s="13">
        <v>0</v>
      </c>
      <c r="M5562" s="13">
        <v>0</v>
      </c>
      <c r="N5562" s="16">
        <v>0</v>
      </c>
      <c r="O5562" s="19">
        <v>0</v>
      </c>
      <c r="P5562" s="15"/>
      <c r="Q5562" s="45" t="s">
        <v>35</v>
      </c>
      <c r="R5562" s="43" t="s">
        <v>36</v>
      </c>
      <c r="S5562" s="41" t="s">
        <v>3221</v>
      </c>
      <c r="T5562" s="13">
        <v>5</v>
      </c>
      <c r="U5562" s="13">
        <v>0</v>
      </c>
      <c r="V5562" s="16">
        <v>0</v>
      </c>
      <c r="W5562" s="19">
        <v>0</v>
      </c>
      <c r="X5562" s="15"/>
      <c r="Y5562" s="45" t="s">
        <v>54</v>
      </c>
      <c r="Z5562" s="43" t="s">
        <v>73</v>
      </c>
      <c r="AA5562" s="43" t="s">
        <v>5677</v>
      </c>
      <c r="AB5562" s="13">
        <v>0</v>
      </c>
      <c r="AC5562" s="13">
        <v>0</v>
      </c>
      <c r="AD5562" s="16">
        <v>0</v>
      </c>
      <c r="AE5562" s="19">
        <v>0</v>
      </c>
      <c r="AF5562" s="15"/>
      <c r="AG5562" s="47" t="s">
        <v>33</v>
      </c>
      <c r="AH5562" s="43" t="s">
        <v>63</v>
      </c>
      <c r="AI5562" s="41" t="s">
        <v>2935</v>
      </c>
      <c r="AJ5562" s="13">
        <v>0</v>
      </c>
      <c r="AK5562" s="13">
        <v>0</v>
      </c>
      <c r="AL5562" s="16">
        <v>0</v>
      </c>
      <c r="AM5562" s="15"/>
      <c r="AN5562" s="49" t="s">
        <v>39</v>
      </c>
      <c r="AO5562" s="43" t="s">
        <v>56</v>
      </c>
      <c r="AP5562" s="43" t="s">
        <v>2116</v>
      </c>
      <c r="AQ5562" s="13">
        <v>0</v>
      </c>
      <c r="AR5562" s="13">
        <v>0</v>
      </c>
      <c r="AS5562" s="16">
        <v>0</v>
      </c>
      <c r="AT5562" s="15"/>
      <c r="AU5562" s="51" t="s">
        <v>39</v>
      </c>
      <c r="AV5562" s="43" t="s">
        <v>56</v>
      </c>
      <c r="AW5562" s="43" t="s">
        <v>5979</v>
      </c>
      <c r="AX5562" s="13">
        <v>0</v>
      </c>
      <c r="AY5562" s="13">
        <v>0</v>
      </c>
      <c r="AZ5562" s="16">
        <v>0</v>
      </c>
      <c r="BA5562" s="15"/>
      <c r="BB5562" s="52" t="s">
        <v>35</v>
      </c>
      <c r="BC5562" s="43" t="s">
        <v>87</v>
      </c>
      <c r="BD5562" s="43" t="s">
        <v>954</v>
      </c>
      <c r="BE5562" s="13">
        <v>0</v>
      </c>
      <c r="BF5562" s="13">
        <v>0</v>
      </c>
      <c r="BG5562" s="16">
        <v>0</v>
      </c>
      <c r="BH5562" s="15"/>
      <c r="BI5562" s="49" t="s">
        <v>35</v>
      </c>
      <c r="BJ5562" s="43" t="s">
        <v>36</v>
      </c>
      <c r="BK5562" s="43" t="s">
        <v>3229</v>
      </c>
      <c r="BL5562" s="13">
        <v>0</v>
      </c>
      <c r="BM5562" s="13">
        <v>0</v>
      </c>
      <c r="BN5562" s="16">
        <v>0</v>
      </c>
      <c r="BO5562" s="15"/>
      <c r="BP5562" s="51" t="s">
        <v>31</v>
      </c>
      <c r="BQ5562" s="43" t="s">
        <v>42</v>
      </c>
      <c r="BR5562" s="43" t="s">
        <v>2337</v>
      </c>
      <c r="BS5562" s="13">
        <v>0</v>
      </c>
      <c r="BT5562" s="13">
        <v>0</v>
      </c>
      <c r="BU5562" s="16">
        <v>0</v>
      </c>
    </row>
    <row r="5563" spans="1:73" ht="18.75" x14ac:dyDescent="0.3">
      <c r="A5563" s="40" t="s">
        <v>48</v>
      </c>
      <c r="B5563" s="41" t="s">
        <v>116</v>
      </c>
      <c r="C5563" s="12" t="s">
        <v>4182</v>
      </c>
      <c r="D5563" s="13">
        <v>3</v>
      </c>
      <c r="E5563" s="13">
        <v>0</v>
      </c>
      <c r="F5563" s="16">
        <v>0</v>
      </c>
      <c r="G5563" s="19">
        <v>0</v>
      </c>
      <c r="H5563" s="15"/>
      <c r="I5563" s="42" t="s">
        <v>54</v>
      </c>
      <c r="J5563" s="43" t="s">
        <v>73</v>
      </c>
      <c r="K5563" s="41" t="s">
        <v>5677</v>
      </c>
      <c r="L5563" s="13">
        <v>0</v>
      </c>
      <c r="M5563" s="13">
        <v>0</v>
      </c>
      <c r="N5563" s="16">
        <v>0</v>
      </c>
      <c r="O5563" s="19">
        <v>0</v>
      </c>
      <c r="P5563" s="15"/>
      <c r="Q5563" s="45" t="s">
        <v>54</v>
      </c>
      <c r="R5563" s="43" t="s">
        <v>91</v>
      </c>
      <c r="S5563" s="41" t="s">
        <v>6088</v>
      </c>
      <c r="T5563" s="13">
        <v>5</v>
      </c>
      <c r="U5563" s="13">
        <v>0</v>
      </c>
      <c r="V5563" s="16">
        <v>0</v>
      </c>
      <c r="W5563" s="19">
        <v>0</v>
      </c>
      <c r="X5563" s="15"/>
      <c r="Y5563" s="45" t="s">
        <v>54</v>
      </c>
      <c r="Z5563" s="43" t="s">
        <v>73</v>
      </c>
      <c r="AA5563" s="43" t="s">
        <v>5678</v>
      </c>
      <c r="AB5563" s="13">
        <v>0</v>
      </c>
      <c r="AC5563" s="13">
        <v>0</v>
      </c>
      <c r="AD5563" s="16">
        <v>0</v>
      </c>
      <c r="AE5563" s="19">
        <v>0</v>
      </c>
      <c r="AF5563" s="15"/>
      <c r="AG5563" s="47" t="s">
        <v>33</v>
      </c>
      <c r="AH5563" s="43" t="s">
        <v>63</v>
      </c>
      <c r="AI5563" s="41" t="s">
        <v>4355</v>
      </c>
      <c r="AJ5563" s="13">
        <v>0</v>
      </c>
      <c r="AK5563" s="13">
        <v>0</v>
      </c>
      <c r="AL5563" s="16">
        <v>0</v>
      </c>
      <c r="AM5563" s="15"/>
      <c r="AN5563" s="49" t="s">
        <v>39</v>
      </c>
      <c r="AO5563" s="43" t="s">
        <v>56</v>
      </c>
      <c r="AP5563" s="43" t="s">
        <v>5981</v>
      </c>
      <c r="AQ5563" s="13">
        <v>0</v>
      </c>
      <c r="AR5563" s="13">
        <v>0</v>
      </c>
      <c r="AS5563" s="16">
        <v>0</v>
      </c>
      <c r="AT5563" s="15"/>
      <c r="AU5563" s="51" t="s">
        <v>39</v>
      </c>
      <c r="AV5563" s="43" t="s">
        <v>56</v>
      </c>
      <c r="AW5563" s="43" t="s">
        <v>5591</v>
      </c>
      <c r="AX5563" s="13">
        <v>0</v>
      </c>
      <c r="AY5563" s="13">
        <v>0</v>
      </c>
      <c r="AZ5563" s="16">
        <v>0</v>
      </c>
      <c r="BA5563" s="15"/>
      <c r="BB5563" s="52" t="s">
        <v>35</v>
      </c>
      <c r="BC5563" s="43" t="s">
        <v>87</v>
      </c>
      <c r="BD5563" s="43" t="s">
        <v>3487</v>
      </c>
      <c r="BE5563" s="13">
        <v>0</v>
      </c>
      <c r="BF5563" s="13">
        <v>0</v>
      </c>
      <c r="BG5563" s="16">
        <v>0</v>
      </c>
      <c r="BH5563" s="15"/>
      <c r="BI5563" s="49" t="s">
        <v>43</v>
      </c>
      <c r="BJ5563" s="43" t="s">
        <v>68</v>
      </c>
      <c r="BK5563" s="43" t="s">
        <v>5130</v>
      </c>
      <c r="BL5563" s="13">
        <v>0</v>
      </c>
      <c r="BM5563" s="13">
        <v>0</v>
      </c>
      <c r="BN5563" s="16">
        <v>0</v>
      </c>
      <c r="BO5563" s="15"/>
      <c r="BP5563" s="51" t="s">
        <v>48</v>
      </c>
      <c r="BQ5563" s="43" t="s">
        <v>76</v>
      </c>
      <c r="BR5563" s="43" t="s">
        <v>1930</v>
      </c>
      <c r="BS5563" s="13">
        <v>0</v>
      </c>
      <c r="BT5563" s="13">
        <v>0</v>
      </c>
      <c r="BU5563" s="16">
        <v>0</v>
      </c>
    </row>
    <row r="5564" spans="1:73" ht="18.75" x14ac:dyDescent="0.3">
      <c r="A5564" s="40" t="s">
        <v>101</v>
      </c>
      <c r="B5564" s="41" t="s">
        <v>102</v>
      </c>
      <c r="C5564" s="12" t="s">
        <v>4729</v>
      </c>
      <c r="D5564" s="13">
        <v>3</v>
      </c>
      <c r="E5564" s="13">
        <v>0</v>
      </c>
      <c r="F5564" s="16">
        <v>0</v>
      </c>
      <c r="G5564" s="19">
        <v>0</v>
      </c>
      <c r="H5564" s="15"/>
      <c r="I5564" s="42" t="s">
        <v>54</v>
      </c>
      <c r="J5564" s="43" t="s">
        <v>73</v>
      </c>
      <c r="K5564" s="41" t="s">
        <v>5678</v>
      </c>
      <c r="L5564" s="13">
        <v>0</v>
      </c>
      <c r="M5564" s="13">
        <v>0</v>
      </c>
      <c r="N5564" s="16">
        <v>0</v>
      </c>
      <c r="O5564" s="19">
        <v>0</v>
      </c>
      <c r="P5564" s="15"/>
      <c r="Q5564" s="45" t="s">
        <v>54</v>
      </c>
      <c r="R5564" s="43" t="s">
        <v>91</v>
      </c>
      <c r="S5564" s="41" t="s">
        <v>4058</v>
      </c>
      <c r="T5564" s="13">
        <v>5</v>
      </c>
      <c r="U5564" s="13">
        <v>0</v>
      </c>
      <c r="V5564" s="16">
        <v>0</v>
      </c>
      <c r="W5564" s="19">
        <v>0</v>
      </c>
      <c r="X5564" s="15"/>
      <c r="Y5564" s="45" t="s">
        <v>54</v>
      </c>
      <c r="Z5564" s="43" t="s">
        <v>73</v>
      </c>
      <c r="AA5564" s="43" t="s">
        <v>5687</v>
      </c>
      <c r="AB5564" s="13">
        <v>0</v>
      </c>
      <c r="AC5564" s="13">
        <v>0</v>
      </c>
      <c r="AD5564" s="16">
        <v>0</v>
      </c>
      <c r="AE5564" s="19">
        <v>0</v>
      </c>
      <c r="AF5564" s="15"/>
      <c r="AG5564" s="47" t="s">
        <v>33</v>
      </c>
      <c r="AH5564" s="43" t="s">
        <v>63</v>
      </c>
      <c r="AI5564" s="41" t="s">
        <v>2811</v>
      </c>
      <c r="AJ5564" s="13">
        <v>0</v>
      </c>
      <c r="AK5564" s="13">
        <v>0</v>
      </c>
      <c r="AL5564" s="16">
        <v>0</v>
      </c>
      <c r="AM5564" s="15"/>
      <c r="AN5564" s="49" t="s">
        <v>39</v>
      </c>
      <c r="AO5564" s="43" t="s">
        <v>56</v>
      </c>
      <c r="AP5564" s="43" t="s">
        <v>3933</v>
      </c>
      <c r="AQ5564" s="13">
        <v>0</v>
      </c>
      <c r="AR5564" s="13">
        <v>0</v>
      </c>
      <c r="AS5564" s="16">
        <v>0</v>
      </c>
      <c r="AT5564" s="15"/>
      <c r="AU5564" s="51" t="s">
        <v>39</v>
      </c>
      <c r="AV5564" s="43" t="s">
        <v>56</v>
      </c>
      <c r="AW5564" s="43" t="s">
        <v>2063</v>
      </c>
      <c r="AX5564" s="13">
        <v>0</v>
      </c>
      <c r="AY5564" s="13">
        <v>0</v>
      </c>
      <c r="AZ5564" s="16">
        <v>0</v>
      </c>
      <c r="BA5564" s="15"/>
      <c r="BB5564" s="52" t="s">
        <v>35</v>
      </c>
      <c r="BC5564" s="43" t="s">
        <v>87</v>
      </c>
      <c r="BD5564" s="43" t="s">
        <v>765</v>
      </c>
      <c r="BE5564" s="13">
        <v>0</v>
      </c>
      <c r="BF5564" s="13">
        <v>0</v>
      </c>
      <c r="BG5564" s="16">
        <v>0</v>
      </c>
      <c r="BH5564" s="15"/>
      <c r="BI5564" s="49" t="s">
        <v>35</v>
      </c>
      <c r="BJ5564" s="43" t="s">
        <v>36</v>
      </c>
      <c r="BK5564" s="43" t="s">
        <v>6225</v>
      </c>
      <c r="BL5564" s="13">
        <v>0</v>
      </c>
      <c r="BM5564" s="13">
        <v>0</v>
      </c>
      <c r="BN5564" s="16">
        <v>0</v>
      </c>
      <c r="BO5564" s="15"/>
      <c r="BP5564" s="51" t="s">
        <v>31</v>
      </c>
      <c r="BQ5564" s="43" t="s">
        <v>37</v>
      </c>
      <c r="BR5564" s="43" t="s">
        <v>2011</v>
      </c>
      <c r="BS5564" s="13">
        <v>0</v>
      </c>
      <c r="BT5564" s="13">
        <v>0</v>
      </c>
      <c r="BU5564" s="16">
        <v>0</v>
      </c>
    </row>
    <row r="5565" spans="1:73" ht="18.75" x14ac:dyDescent="0.3">
      <c r="A5565" s="40" t="s">
        <v>43</v>
      </c>
      <c r="B5565" s="41" t="s">
        <v>95</v>
      </c>
      <c r="C5565" s="12" t="s">
        <v>4210</v>
      </c>
      <c r="D5565" s="13">
        <v>3</v>
      </c>
      <c r="E5565" s="13">
        <v>0</v>
      </c>
      <c r="F5565" s="16">
        <v>0</v>
      </c>
      <c r="G5565" s="19">
        <v>0</v>
      </c>
      <c r="H5565" s="15"/>
      <c r="I5565" s="42" t="s">
        <v>54</v>
      </c>
      <c r="J5565" s="43" t="s">
        <v>73</v>
      </c>
      <c r="K5565" s="41" t="s">
        <v>5684</v>
      </c>
      <c r="L5565" s="13">
        <v>0</v>
      </c>
      <c r="M5565" s="13">
        <v>0</v>
      </c>
      <c r="N5565" s="16">
        <v>0</v>
      </c>
      <c r="O5565" s="19">
        <v>0</v>
      </c>
      <c r="P5565" s="15"/>
      <c r="Q5565" s="45" t="s">
        <v>78</v>
      </c>
      <c r="R5565" s="43" t="s">
        <v>111</v>
      </c>
      <c r="S5565" s="41" t="s">
        <v>6296</v>
      </c>
      <c r="T5565" s="13">
        <v>5</v>
      </c>
      <c r="U5565" s="13">
        <v>0</v>
      </c>
      <c r="V5565" s="16">
        <v>0</v>
      </c>
      <c r="W5565" s="19">
        <v>0</v>
      </c>
      <c r="X5565" s="15"/>
      <c r="Y5565" s="45" t="s">
        <v>54</v>
      </c>
      <c r="Z5565" s="43" t="s">
        <v>73</v>
      </c>
      <c r="AA5565" s="43" t="s">
        <v>5679</v>
      </c>
      <c r="AB5565" s="13">
        <v>0</v>
      </c>
      <c r="AC5565" s="13">
        <v>0</v>
      </c>
      <c r="AD5565" s="16">
        <v>0</v>
      </c>
      <c r="AE5565" s="19">
        <v>0</v>
      </c>
      <c r="AF5565" s="15"/>
      <c r="AG5565" s="47" t="s">
        <v>33</v>
      </c>
      <c r="AH5565" s="43" t="s">
        <v>63</v>
      </c>
      <c r="AI5565" s="41" t="s">
        <v>1575</v>
      </c>
      <c r="AJ5565" s="13">
        <v>0</v>
      </c>
      <c r="AK5565" s="13">
        <v>0</v>
      </c>
      <c r="AL5565" s="16">
        <v>0</v>
      </c>
      <c r="AM5565" s="15"/>
      <c r="AN5565" s="49" t="s">
        <v>39</v>
      </c>
      <c r="AO5565" s="43" t="s">
        <v>56</v>
      </c>
      <c r="AP5565" s="43" t="s">
        <v>5977</v>
      </c>
      <c r="AQ5565" s="13">
        <v>0</v>
      </c>
      <c r="AR5565" s="13">
        <v>0</v>
      </c>
      <c r="AS5565" s="16">
        <v>0</v>
      </c>
      <c r="AT5565" s="15"/>
      <c r="AU5565" s="51" t="s">
        <v>39</v>
      </c>
      <c r="AV5565" s="43" t="s">
        <v>56</v>
      </c>
      <c r="AW5565" s="43" t="s">
        <v>5479</v>
      </c>
      <c r="AX5565" s="13">
        <v>0</v>
      </c>
      <c r="AY5565" s="13">
        <v>0</v>
      </c>
      <c r="AZ5565" s="16">
        <v>0</v>
      </c>
      <c r="BA5565" s="15"/>
      <c r="BB5565" s="52" t="s">
        <v>35</v>
      </c>
      <c r="BC5565" s="43" t="s">
        <v>87</v>
      </c>
      <c r="BD5565" s="43" t="s">
        <v>3866</v>
      </c>
      <c r="BE5565" s="13">
        <v>0</v>
      </c>
      <c r="BF5565" s="13">
        <v>0</v>
      </c>
      <c r="BG5565" s="16">
        <v>0</v>
      </c>
      <c r="BH5565" s="15"/>
      <c r="BI5565" s="49" t="s">
        <v>60</v>
      </c>
      <c r="BJ5565" s="43" t="s">
        <v>100</v>
      </c>
      <c r="BK5565" s="43" t="s">
        <v>4019</v>
      </c>
      <c r="BL5565" s="13">
        <v>0</v>
      </c>
      <c r="BM5565" s="13">
        <v>0</v>
      </c>
      <c r="BN5565" s="16">
        <v>0</v>
      </c>
      <c r="BO5565" s="15"/>
      <c r="BP5565" s="51" t="s">
        <v>48</v>
      </c>
      <c r="BQ5565" s="43" t="s">
        <v>76</v>
      </c>
      <c r="BR5565" s="43" t="s">
        <v>5793</v>
      </c>
      <c r="BS5565" s="13">
        <v>0</v>
      </c>
      <c r="BT5565" s="13">
        <v>0</v>
      </c>
      <c r="BU5565" s="16">
        <v>0</v>
      </c>
    </row>
    <row r="5566" spans="1:73" ht="18.75" x14ac:dyDescent="0.3">
      <c r="A5566" s="40" t="s">
        <v>101</v>
      </c>
      <c r="B5566" s="41" t="s">
        <v>102</v>
      </c>
      <c r="C5566" s="12" t="s">
        <v>4756</v>
      </c>
      <c r="D5566" s="13">
        <v>3</v>
      </c>
      <c r="E5566" s="13">
        <v>0</v>
      </c>
      <c r="F5566" s="16">
        <v>0</v>
      </c>
      <c r="G5566" s="19">
        <v>0</v>
      </c>
      <c r="H5566" s="15"/>
      <c r="I5566" s="42" t="s">
        <v>54</v>
      </c>
      <c r="J5566" s="43" t="s">
        <v>73</v>
      </c>
      <c r="K5566" s="41" t="s">
        <v>5679</v>
      </c>
      <c r="L5566" s="13">
        <v>0</v>
      </c>
      <c r="M5566" s="13">
        <v>0</v>
      </c>
      <c r="N5566" s="16">
        <v>0</v>
      </c>
      <c r="O5566" s="19">
        <v>0</v>
      </c>
      <c r="P5566" s="15"/>
      <c r="Q5566" s="45" t="s">
        <v>78</v>
      </c>
      <c r="R5566" s="43" t="s">
        <v>111</v>
      </c>
      <c r="S5566" s="41" t="s">
        <v>6298</v>
      </c>
      <c r="T5566" s="13">
        <v>5</v>
      </c>
      <c r="U5566" s="13">
        <v>0</v>
      </c>
      <c r="V5566" s="16">
        <v>0</v>
      </c>
      <c r="W5566" s="19">
        <v>0</v>
      </c>
      <c r="X5566" s="15"/>
      <c r="Y5566" s="45" t="s">
        <v>54</v>
      </c>
      <c r="Z5566" s="43" t="s">
        <v>73</v>
      </c>
      <c r="AA5566" s="43" t="s">
        <v>5680</v>
      </c>
      <c r="AB5566" s="13">
        <v>0</v>
      </c>
      <c r="AC5566" s="13">
        <v>0</v>
      </c>
      <c r="AD5566" s="16">
        <v>0</v>
      </c>
      <c r="AE5566" s="19">
        <v>0</v>
      </c>
      <c r="AF5566" s="15"/>
      <c r="AG5566" s="47" t="s">
        <v>33</v>
      </c>
      <c r="AH5566" s="43" t="s">
        <v>63</v>
      </c>
      <c r="AI5566" s="41" t="s">
        <v>2912</v>
      </c>
      <c r="AJ5566" s="13">
        <v>0</v>
      </c>
      <c r="AK5566" s="13">
        <v>0</v>
      </c>
      <c r="AL5566" s="16">
        <v>0</v>
      </c>
      <c r="AM5566" s="15"/>
      <c r="AN5566" s="49" t="s">
        <v>39</v>
      </c>
      <c r="AO5566" s="43" t="s">
        <v>56</v>
      </c>
      <c r="AP5566" s="43" t="s">
        <v>3300</v>
      </c>
      <c r="AQ5566" s="13">
        <v>0</v>
      </c>
      <c r="AR5566" s="13">
        <v>0</v>
      </c>
      <c r="AS5566" s="16">
        <v>0</v>
      </c>
      <c r="AT5566" s="15"/>
      <c r="AU5566" s="51" t="s">
        <v>39</v>
      </c>
      <c r="AV5566" s="43" t="s">
        <v>56</v>
      </c>
      <c r="AW5566" s="43" t="s">
        <v>5956</v>
      </c>
      <c r="AX5566" s="13">
        <v>0</v>
      </c>
      <c r="AY5566" s="13">
        <v>0</v>
      </c>
      <c r="AZ5566" s="16">
        <v>0</v>
      </c>
      <c r="BA5566" s="15"/>
      <c r="BB5566" s="52" t="s">
        <v>35</v>
      </c>
      <c r="BC5566" s="43" t="s">
        <v>87</v>
      </c>
      <c r="BD5566" s="43" t="s">
        <v>5950</v>
      </c>
      <c r="BE5566" s="13">
        <v>0</v>
      </c>
      <c r="BF5566" s="13">
        <v>0</v>
      </c>
      <c r="BG5566" s="16">
        <v>0</v>
      </c>
      <c r="BH5566" s="15"/>
      <c r="BI5566" s="49" t="s">
        <v>48</v>
      </c>
      <c r="BJ5566" s="43" t="s">
        <v>76</v>
      </c>
      <c r="BK5566" s="43" t="s">
        <v>4378</v>
      </c>
      <c r="BL5566" s="13">
        <v>0</v>
      </c>
      <c r="BM5566" s="13">
        <v>0</v>
      </c>
      <c r="BN5566" s="16">
        <v>0</v>
      </c>
      <c r="BO5566" s="15"/>
      <c r="BP5566" s="51" t="s">
        <v>45</v>
      </c>
      <c r="BQ5566" s="43" t="s">
        <v>58</v>
      </c>
      <c r="BR5566" s="43" t="s">
        <v>5191</v>
      </c>
      <c r="BS5566" s="13">
        <v>0</v>
      </c>
      <c r="BT5566" s="13">
        <v>0</v>
      </c>
      <c r="BU5566" s="16">
        <v>0</v>
      </c>
    </row>
    <row r="5567" spans="1:73" ht="18.75" x14ac:dyDescent="0.3">
      <c r="A5567" s="40" t="s">
        <v>43</v>
      </c>
      <c r="B5567" s="41" t="s">
        <v>107</v>
      </c>
      <c r="C5567" s="12" t="s">
        <v>4212</v>
      </c>
      <c r="D5567" s="13">
        <v>3</v>
      </c>
      <c r="E5567" s="13">
        <v>0</v>
      </c>
      <c r="F5567" s="16">
        <v>0</v>
      </c>
      <c r="G5567" s="19">
        <v>0</v>
      </c>
      <c r="H5567" s="15"/>
      <c r="I5567" s="42" t="s">
        <v>54</v>
      </c>
      <c r="J5567" s="43" t="s">
        <v>73</v>
      </c>
      <c r="K5567" s="41" t="s">
        <v>5687</v>
      </c>
      <c r="L5567" s="13">
        <v>0</v>
      </c>
      <c r="M5567" s="13">
        <v>0</v>
      </c>
      <c r="N5567" s="16">
        <v>0</v>
      </c>
      <c r="O5567" s="19">
        <v>0</v>
      </c>
      <c r="P5567" s="15"/>
      <c r="Q5567" s="45" t="s">
        <v>48</v>
      </c>
      <c r="R5567" s="43" t="s">
        <v>89</v>
      </c>
      <c r="S5567" s="41" t="s">
        <v>6283</v>
      </c>
      <c r="T5567" s="13">
        <v>5</v>
      </c>
      <c r="U5567" s="13">
        <v>0</v>
      </c>
      <c r="V5567" s="16">
        <v>0</v>
      </c>
      <c r="W5567" s="19">
        <v>0</v>
      </c>
      <c r="X5567" s="15"/>
      <c r="Y5567" s="45" t="s">
        <v>50</v>
      </c>
      <c r="Z5567" s="43" t="s">
        <v>75</v>
      </c>
      <c r="AA5567" s="43" t="s">
        <v>4281</v>
      </c>
      <c r="AB5567" s="13">
        <v>0</v>
      </c>
      <c r="AC5567" s="13">
        <v>0</v>
      </c>
      <c r="AD5567" s="16">
        <v>0</v>
      </c>
      <c r="AE5567" s="19">
        <v>0</v>
      </c>
      <c r="AF5567" s="15"/>
      <c r="AG5567" s="47" t="s">
        <v>33</v>
      </c>
      <c r="AH5567" s="43" t="s">
        <v>63</v>
      </c>
      <c r="AI5567" s="41" t="s">
        <v>4363</v>
      </c>
      <c r="AJ5567" s="13">
        <v>0</v>
      </c>
      <c r="AK5567" s="13">
        <v>0</v>
      </c>
      <c r="AL5567" s="16">
        <v>0</v>
      </c>
      <c r="AM5567" s="15"/>
      <c r="AN5567" s="49" t="s">
        <v>50</v>
      </c>
      <c r="AO5567" s="43" t="s">
        <v>51</v>
      </c>
      <c r="AP5567" s="43" t="s">
        <v>3037</v>
      </c>
      <c r="AQ5567" s="13">
        <v>0</v>
      </c>
      <c r="AR5567" s="13">
        <v>0</v>
      </c>
      <c r="AS5567" s="16">
        <v>0</v>
      </c>
      <c r="AT5567" s="15"/>
      <c r="AU5567" s="51" t="s">
        <v>39</v>
      </c>
      <c r="AV5567" s="43" t="s">
        <v>56</v>
      </c>
      <c r="AW5567" s="43" t="s">
        <v>3537</v>
      </c>
      <c r="AX5567" s="13">
        <v>0</v>
      </c>
      <c r="AY5567" s="13">
        <v>0</v>
      </c>
      <c r="AZ5567" s="16">
        <v>0</v>
      </c>
      <c r="BA5567" s="15"/>
      <c r="BB5567" s="52" t="s">
        <v>35</v>
      </c>
      <c r="BC5567" s="43" t="s">
        <v>87</v>
      </c>
      <c r="BD5567" s="43" t="s">
        <v>5951</v>
      </c>
      <c r="BE5567" s="13">
        <v>0</v>
      </c>
      <c r="BF5567" s="13">
        <v>0</v>
      </c>
      <c r="BG5567" s="16">
        <v>0</v>
      </c>
      <c r="BH5567" s="15"/>
      <c r="BI5567" s="49" t="s">
        <v>48</v>
      </c>
      <c r="BJ5567" s="43" t="s">
        <v>76</v>
      </c>
      <c r="BK5567" s="43" t="s">
        <v>5718</v>
      </c>
      <c r="BL5567" s="13">
        <v>0</v>
      </c>
      <c r="BM5567" s="13">
        <v>0</v>
      </c>
      <c r="BN5567" s="16">
        <v>0</v>
      </c>
      <c r="BO5567" s="15"/>
      <c r="BP5567" s="51" t="s">
        <v>48</v>
      </c>
      <c r="BQ5567" s="43" t="s">
        <v>76</v>
      </c>
      <c r="BR5567" s="43" t="s">
        <v>3760</v>
      </c>
      <c r="BS5567" s="13">
        <v>0</v>
      </c>
      <c r="BT5567" s="13">
        <v>0</v>
      </c>
      <c r="BU5567" s="16">
        <v>0</v>
      </c>
    </row>
    <row r="5568" spans="1:73" ht="18.75" x14ac:dyDescent="0.3">
      <c r="A5568" s="40" t="s">
        <v>48</v>
      </c>
      <c r="B5568" s="41" t="s">
        <v>116</v>
      </c>
      <c r="C5568" s="12" t="s">
        <v>4876</v>
      </c>
      <c r="D5568" s="13">
        <v>3</v>
      </c>
      <c r="E5568" s="13">
        <v>0</v>
      </c>
      <c r="F5568" s="16">
        <v>0</v>
      </c>
      <c r="G5568" s="19">
        <v>0</v>
      </c>
      <c r="H5568" s="15"/>
      <c r="I5568" s="42" t="s">
        <v>54</v>
      </c>
      <c r="J5568" s="43" t="s">
        <v>73</v>
      </c>
      <c r="K5568" s="41" t="s">
        <v>5680</v>
      </c>
      <c r="L5568" s="13">
        <v>0</v>
      </c>
      <c r="M5568" s="13">
        <v>0</v>
      </c>
      <c r="N5568" s="16">
        <v>0</v>
      </c>
      <c r="O5568" s="19">
        <v>0</v>
      </c>
      <c r="P5568" s="15"/>
      <c r="Q5568" s="45" t="s">
        <v>48</v>
      </c>
      <c r="R5568" s="43" t="s">
        <v>85</v>
      </c>
      <c r="S5568" s="41" t="s">
        <v>3293</v>
      </c>
      <c r="T5568" s="13">
        <v>5</v>
      </c>
      <c r="U5568" s="13">
        <v>0</v>
      </c>
      <c r="V5568" s="16">
        <v>0</v>
      </c>
      <c r="W5568" s="19">
        <v>0</v>
      </c>
      <c r="X5568" s="15"/>
      <c r="Y5568" s="45" t="s">
        <v>50</v>
      </c>
      <c r="Z5568" s="43" t="s">
        <v>75</v>
      </c>
      <c r="AA5568" s="43" t="s">
        <v>4283</v>
      </c>
      <c r="AB5568" s="13">
        <v>0</v>
      </c>
      <c r="AC5568" s="13">
        <v>0</v>
      </c>
      <c r="AD5568" s="16">
        <v>0</v>
      </c>
      <c r="AE5568" s="19">
        <v>0</v>
      </c>
      <c r="AF5568" s="15"/>
      <c r="AG5568" s="47" t="s">
        <v>33</v>
      </c>
      <c r="AH5568" s="43" t="s">
        <v>63</v>
      </c>
      <c r="AI5568" s="41" t="s">
        <v>4367</v>
      </c>
      <c r="AJ5568" s="13">
        <v>0</v>
      </c>
      <c r="AK5568" s="13">
        <v>0</v>
      </c>
      <c r="AL5568" s="16">
        <v>0</v>
      </c>
      <c r="AM5568" s="15"/>
      <c r="AN5568" s="49" t="s">
        <v>50</v>
      </c>
      <c r="AO5568" s="43" t="s">
        <v>51</v>
      </c>
      <c r="AP5568" s="43" t="s">
        <v>3125</v>
      </c>
      <c r="AQ5568" s="13">
        <v>0</v>
      </c>
      <c r="AR5568" s="13">
        <v>0</v>
      </c>
      <c r="AS5568" s="16">
        <v>0</v>
      </c>
      <c r="AT5568" s="15"/>
      <c r="AU5568" s="51" t="s">
        <v>39</v>
      </c>
      <c r="AV5568" s="43" t="s">
        <v>56</v>
      </c>
      <c r="AW5568" s="43" t="s">
        <v>3151</v>
      </c>
      <c r="AX5568" s="13">
        <v>0</v>
      </c>
      <c r="AY5568" s="13">
        <v>0</v>
      </c>
      <c r="AZ5568" s="16">
        <v>0</v>
      </c>
      <c r="BA5568" s="15"/>
      <c r="BB5568" s="52" t="s">
        <v>35</v>
      </c>
      <c r="BC5568" s="43" t="s">
        <v>87</v>
      </c>
      <c r="BD5568" s="43" t="s">
        <v>3525</v>
      </c>
      <c r="BE5568" s="13">
        <v>0</v>
      </c>
      <c r="BF5568" s="13">
        <v>0</v>
      </c>
      <c r="BG5568" s="16">
        <v>0</v>
      </c>
      <c r="BH5568" s="15"/>
      <c r="BI5568" s="49" t="s">
        <v>60</v>
      </c>
      <c r="BJ5568" s="43" t="s">
        <v>100</v>
      </c>
      <c r="BK5568" s="43" t="s">
        <v>3719</v>
      </c>
      <c r="BL5568" s="13">
        <v>0</v>
      </c>
      <c r="BM5568" s="13">
        <v>0</v>
      </c>
      <c r="BN5568" s="16">
        <v>0</v>
      </c>
      <c r="BO5568" s="15"/>
      <c r="BP5568" s="51" t="s">
        <v>45</v>
      </c>
      <c r="BQ5568" s="43" t="s">
        <v>58</v>
      </c>
      <c r="BR5568" s="43" t="s">
        <v>2295</v>
      </c>
      <c r="BS5568" s="13">
        <v>0</v>
      </c>
      <c r="BT5568" s="13">
        <v>0</v>
      </c>
      <c r="BU5568" s="16">
        <v>0</v>
      </c>
    </row>
    <row r="5569" spans="1:73" ht="18.75" x14ac:dyDescent="0.3">
      <c r="A5569" s="40" t="s">
        <v>48</v>
      </c>
      <c r="B5569" s="41" t="s">
        <v>116</v>
      </c>
      <c r="C5569" s="12" t="s">
        <v>4871</v>
      </c>
      <c r="D5569" s="13">
        <v>3</v>
      </c>
      <c r="E5569" s="13">
        <v>0</v>
      </c>
      <c r="F5569" s="16">
        <v>0</v>
      </c>
      <c r="G5569" s="19">
        <v>0</v>
      </c>
      <c r="H5569" s="15"/>
      <c r="I5569" s="42" t="s">
        <v>50</v>
      </c>
      <c r="J5569" s="43" t="s">
        <v>75</v>
      </c>
      <c r="K5569" s="41" t="s">
        <v>4281</v>
      </c>
      <c r="L5569" s="13">
        <v>0</v>
      </c>
      <c r="M5569" s="13">
        <v>0</v>
      </c>
      <c r="N5569" s="16">
        <v>0</v>
      </c>
      <c r="O5569" s="19">
        <v>0</v>
      </c>
      <c r="P5569" s="15"/>
      <c r="Q5569" s="45" t="s">
        <v>48</v>
      </c>
      <c r="R5569" s="43" t="s">
        <v>76</v>
      </c>
      <c r="S5569" s="41" t="s">
        <v>5312</v>
      </c>
      <c r="T5569" s="13">
        <v>5</v>
      </c>
      <c r="U5569" s="13">
        <v>0</v>
      </c>
      <c r="V5569" s="16">
        <v>0</v>
      </c>
      <c r="W5569" s="19">
        <v>0</v>
      </c>
      <c r="X5569" s="15"/>
      <c r="Y5569" s="45" t="s">
        <v>54</v>
      </c>
      <c r="Z5569" s="43" t="s">
        <v>73</v>
      </c>
      <c r="AA5569" s="43" t="s">
        <v>5662</v>
      </c>
      <c r="AB5569" s="13">
        <v>0</v>
      </c>
      <c r="AC5569" s="13">
        <v>0</v>
      </c>
      <c r="AD5569" s="16">
        <v>0</v>
      </c>
      <c r="AE5569" s="19">
        <v>0</v>
      </c>
      <c r="AF5569" s="15"/>
      <c r="AG5569" s="47" t="s">
        <v>33</v>
      </c>
      <c r="AH5569" s="43" t="s">
        <v>63</v>
      </c>
      <c r="AI5569" s="41" t="s">
        <v>4371</v>
      </c>
      <c r="AJ5569" s="13">
        <v>0</v>
      </c>
      <c r="AK5569" s="13">
        <v>0</v>
      </c>
      <c r="AL5569" s="16">
        <v>0</v>
      </c>
      <c r="AM5569" s="15"/>
      <c r="AN5569" s="49" t="s">
        <v>78</v>
      </c>
      <c r="AO5569" s="43" t="s">
        <v>111</v>
      </c>
      <c r="AP5569" s="43" t="s">
        <v>5975</v>
      </c>
      <c r="AQ5569" s="13">
        <v>0</v>
      </c>
      <c r="AR5569" s="13">
        <v>0</v>
      </c>
      <c r="AS5569" s="16">
        <v>0</v>
      </c>
      <c r="AT5569" s="15"/>
      <c r="AU5569" s="51" t="s">
        <v>39</v>
      </c>
      <c r="AV5569" s="43" t="s">
        <v>56</v>
      </c>
      <c r="AW5569" s="43" t="s">
        <v>5023</v>
      </c>
      <c r="AX5569" s="13">
        <v>0</v>
      </c>
      <c r="AY5569" s="13">
        <v>0</v>
      </c>
      <c r="AZ5569" s="16">
        <v>0</v>
      </c>
      <c r="BA5569" s="15"/>
      <c r="BB5569" s="52" t="s">
        <v>35</v>
      </c>
      <c r="BC5569" s="43" t="s">
        <v>87</v>
      </c>
      <c r="BD5569" s="43" t="s">
        <v>4314</v>
      </c>
      <c r="BE5569" s="13">
        <v>0</v>
      </c>
      <c r="BF5569" s="13">
        <v>0</v>
      </c>
      <c r="BG5569" s="16">
        <v>0</v>
      </c>
      <c r="BH5569" s="15"/>
      <c r="BI5569" s="49" t="s">
        <v>60</v>
      </c>
      <c r="BJ5569" s="43" t="s">
        <v>100</v>
      </c>
      <c r="BK5569" s="43" t="s">
        <v>6205</v>
      </c>
      <c r="BL5569" s="13">
        <v>0</v>
      </c>
      <c r="BM5569" s="13">
        <v>0</v>
      </c>
      <c r="BN5569" s="16">
        <v>0</v>
      </c>
      <c r="BO5569" s="15"/>
      <c r="BP5569" s="51" t="s">
        <v>31</v>
      </c>
      <c r="BQ5569" s="43" t="s">
        <v>37</v>
      </c>
      <c r="BR5569" s="43" t="s">
        <v>1742</v>
      </c>
      <c r="BS5569" s="13">
        <v>0</v>
      </c>
      <c r="BT5569" s="13">
        <v>0</v>
      </c>
      <c r="BU5569" s="16">
        <v>0</v>
      </c>
    </row>
    <row r="5570" spans="1:73" ht="18.75" x14ac:dyDescent="0.3">
      <c r="A5570" s="40" t="s">
        <v>78</v>
      </c>
      <c r="B5570" s="41" t="s">
        <v>111</v>
      </c>
      <c r="C5570" s="12" t="s">
        <v>4760</v>
      </c>
      <c r="D5570" s="13">
        <v>3</v>
      </c>
      <c r="E5570" s="13">
        <v>0</v>
      </c>
      <c r="F5570" s="16">
        <v>0</v>
      </c>
      <c r="G5570" s="19">
        <v>0</v>
      </c>
      <c r="H5570" s="15"/>
      <c r="I5570" s="42" t="s">
        <v>50</v>
      </c>
      <c r="J5570" s="43" t="s">
        <v>75</v>
      </c>
      <c r="K5570" s="41" t="s">
        <v>4283</v>
      </c>
      <c r="L5570" s="13">
        <v>0</v>
      </c>
      <c r="M5570" s="13">
        <v>0</v>
      </c>
      <c r="N5570" s="16">
        <v>0</v>
      </c>
      <c r="O5570" s="19">
        <v>0</v>
      </c>
      <c r="P5570" s="15"/>
      <c r="Q5570" s="45" t="s">
        <v>60</v>
      </c>
      <c r="R5570" s="43" t="s">
        <v>100</v>
      </c>
      <c r="S5570" s="41" t="s">
        <v>5229</v>
      </c>
      <c r="T5570" s="13">
        <v>5</v>
      </c>
      <c r="U5570" s="13">
        <v>0</v>
      </c>
      <c r="V5570" s="16">
        <v>0</v>
      </c>
      <c r="W5570" s="19">
        <v>0</v>
      </c>
      <c r="X5570" s="15"/>
      <c r="Y5570" s="45" t="s">
        <v>54</v>
      </c>
      <c r="Z5570" s="43" t="s">
        <v>91</v>
      </c>
      <c r="AA5570" s="43" t="s">
        <v>5666</v>
      </c>
      <c r="AB5570" s="13">
        <v>0</v>
      </c>
      <c r="AC5570" s="13">
        <v>0</v>
      </c>
      <c r="AD5570" s="16">
        <v>0</v>
      </c>
      <c r="AE5570" s="19">
        <v>0</v>
      </c>
      <c r="AF5570" s="15"/>
      <c r="AG5570" s="47" t="s">
        <v>33</v>
      </c>
      <c r="AH5570" s="43" t="s">
        <v>63</v>
      </c>
      <c r="AI5570" s="41" t="s">
        <v>2975</v>
      </c>
      <c r="AJ5570" s="13">
        <v>0</v>
      </c>
      <c r="AK5570" s="13">
        <v>0</v>
      </c>
      <c r="AL5570" s="16">
        <v>0</v>
      </c>
      <c r="AM5570" s="15"/>
      <c r="AN5570" s="49" t="s">
        <v>39</v>
      </c>
      <c r="AO5570" s="43" t="s">
        <v>56</v>
      </c>
      <c r="AP5570" s="43" t="s">
        <v>1607</v>
      </c>
      <c r="AQ5570" s="13">
        <v>0</v>
      </c>
      <c r="AR5570" s="13">
        <v>0</v>
      </c>
      <c r="AS5570" s="16">
        <v>0</v>
      </c>
      <c r="AT5570" s="15"/>
      <c r="AU5570" s="51" t="s">
        <v>39</v>
      </c>
      <c r="AV5570" s="43" t="s">
        <v>56</v>
      </c>
      <c r="AW5570" s="43" t="s">
        <v>603</v>
      </c>
      <c r="AX5570" s="13">
        <v>0</v>
      </c>
      <c r="AY5570" s="13">
        <v>0</v>
      </c>
      <c r="AZ5570" s="16">
        <v>0</v>
      </c>
      <c r="BA5570" s="15"/>
      <c r="BB5570" s="52" t="s">
        <v>35</v>
      </c>
      <c r="BC5570" s="43" t="s">
        <v>87</v>
      </c>
      <c r="BD5570" s="43" t="s">
        <v>3348</v>
      </c>
      <c r="BE5570" s="13">
        <v>0</v>
      </c>
      <c r="BF5570" s="13">
        <v>0</v>
      </c>
      <c r="BG5570" s="16">
        <v>0</v>
      </c>
      <c r="BH5570" s="15"/>
      <c r="BI5570" s="49" t="s">
        <v>48</v>
      </c>
      <c r="BJ5570" s="43" t="s">
        <v>76</v>
      </c>
      <c r="BK5570" s="43" t="s">
        <v>6206</v>
      </c>
      <c r="BL5570" s="13">
        <v>0</v>
      </c>
      <c r="BM5570" s="13">
        <v>0</v>
      </c>
      <c r="BN5570" s="16">
        <v>0</v>
      </c>
      <c r="BO5570" s="15"/>
      <c r="BP5570" s="51" t="s">
        <v>31</v>
      </c>
      <c r="BQ5570" s="43" t="s">
        <v>37</v>
      </c>
      <c r="BR5570" s="43" t="s">
        <v>1122</v>
      </c>
      <c r="BS5570" s="13">
        <v>0</v>
      </c>
      <c r="BT5570" s="13">
        <v>0</v>
      </c>
      <c r="BU5570" s="16">
        <v>0</v>
      </c>
    </row>
    <row r="5571" spans="1:73" ht="18.75" x14ac:dyDescent="0.3">
      <c r="A5571" s="40" t="s">
        <v>60</v>
      </c>
      <c r="B5571" s="41" t="s">
        <v>61</v>
      </c>
      <c r="C5571" s="12" t="s">
        <v>5876</v>
      </c>
      <c r="D5571" s="13">
        <v>3</v>
      </c>
      <c r="E5571" s="13">
        <v>0</v>
      </c>
      <c r="F5571" s="16">
        <v>0</v>
      </c>
      <c r="G5571" s="19">
        <v>0</v>
      </c>
      <c r="H5571" s="15"/>
      <c r="I5571" s="42" t="s">
        <v>48</v>
      </c>
      <c r="J5571" s="43" t="s">
        <v>116</v>
      </c>
      <c r="K5571" s="41" t="s">
        <v>4874</v>
      </c>
      <c r="L5571" s="13">
        <v>0</v>
      </c>
      <c r="M5571" s="13">
        <v>0</v>
      </c>
      <c r="N5571" s="16">
        <v>0</v>
      </c>
      <c r="O5571" s="19">
        <v>0</v>
      </c>
      <c r="P5571" s="15"/>
      <c r="Q5571" s="45" t="s">
        <v>101</v>
      </c>
      <c r="R5571" s="43" t="s">
        <v>115</v>
      </c>
      <c r="S5571" s="41" t="s">
        <v>6252</v>
      </c>
      <c r="T5571" s="13">
        <v>5</v>
      </c>
      <c r="U5571" s="13">
        <v>0</v>
      </c>
      <c r="V5571" s="16">
        <v>0</v>
      </c>
      <c r="W5571" s="19">
        <v>0</v>
      </c>
      <c r="X5571" s="15"/>
      <c r="Y5571" s="45" t="s">
        <v>54</v>
      </c>
      <c r="Z5571" s="43" t="s">
        <v>73</v>
      </c>
      <c r="AA5571" s="43" t="s">
        <v>5667</v>
      </c>
      <c r="AB5571" s="13">
        <v>0</v>
      </c>
      <c r="AC5571" s="13">
        <v>0</v>
      </c>
      <c r="AD5571" s="16">
        <v>0</v>
      </c>
      <c r="AE5571" s="19">
        <v>0</v>
      </c>
      <c r="AF5571" s="15"/>
      <c r="AG5571" s="47" t="s">
        <v>33</v>
      </c>
      <c r="AH5571" s="43" t="s">
        <v>63</v>
      </c>
      <c r="AI5571" s="41" t="s">
        <v>3806</v>
      </c>
      <c r="AJ5571" s="13">
        <v>0</v>
      </c>
      <c r="AK5571" s="13">
        <v>0</v>
      </c>
      <c r="AL5571" s="16">
        <v>0</v>
      </c>
      <c r="AM5571" s="15"/>
      <c r="AN5571" s="49" t="s">
        <v>39</v>
      </c>
      <c r="AO5571" s="43" t="s">
        <v>56</v>
      </c>
      <c r="AP5571" s="43" t="s">
        <v>5958</v>
      </c>
      <c r="AQ5571" s="13">
        <v>0</v>
      </c>
      <c r="AR5571" s="13">
        <v>0</v>
      </c>
      <c r="AS5571" s="16">
        <v>0</v>
      </c>
      <c r="AT5571" s="15"/>
      <c r="AU5571" s="51" t="s">
        <v>50</v>
      </c>
      <c r="AV5571" s="43" t="s">
        <v>51</v>
      </c>
      <c r="AW5571" s="43" t="s">
        <v>4723</v>
      </c>
      <c r="AX5571" s="13">
        <v>0</v>
      </c>
      <c r="AY5571" s="13">
        <v>0</v>
      </c>
      <c r="AZ5571" s="16">
        <v>0</v>
      </c>
      <c r="BA5571" s="15"/>
      <c r="BB5571" s="52" t="s">
        <v>35</v>
      </c>
      <c r="BC5571" s="43" t="s">
        <v>87</v>
      </c>
      <c r="BD5571" s="43" t="s">
        <v>2094</v>
      </c>
      <c r="BE5571" s="13">
        <v>0</v>
      </c>
      <c r="BF5571" s="13">
        <v>0</v>
      </c>
      <c r="BG5571" s="16">
        <v>0</v>
      </c>
      <c r="BH5571" s="15"/>
      <c r="BI5571" s="49" t="s">
        <v>60</v>
      </c>
      <c r="BJ5571" s="43" t="s">
        <v>100</v>
      </c>
      <c r="BK5571" s="43" t="s">
        <v>6207</v>
      </c>
      <c r="BL5571" s="13">
        <v>0</v>
      </c>
      <c r="BM5571" s="13">
        <v>0</v>
      </c>
      <c r="BN5571" s="16">
        <v>0</v>
      </c>
      <c r="BO5571" s="15"/>
      <c r="BP5571" s="51" t="s">
        <v>48</v>
      </c>
      <c r="BQ5571" s="43" t="s">
        <v>76</v>
      </c>
      <c r="BR5571" s="43" t="s">
        <v>1169</v>
      </c>
      <c r="BS5571" s="13">
        <v>0</v>
      </c>
      <c r="BT5571" s="13">
        <v>0</v>
      </c>
      <c r="BU5571" s="16">
        <v>0</v>
      </c>
    </row>
    <row r="5572" spans="1:73" ht="18.75" x14ac:dyDescent="0.3">
      <c r="A5572" s="40" t="s">
        <v>54</v>
      </c>
      <c r="B5572" s="41" t="s">
        <v>81</v>
      </c>
      <c r="C5572" s="12" t="s">
        <v>5918</v>
      </c>
      <c r="D5572" s="13">
        <v>3</v>
      </c>
      <c r="E5572" s="13">
        <v>0</v>
      </c>
      <c r="F5572" s="16">
        <v>0</v>
      </c>
      <c r="G5572" s="19">
        <v>0</v>
      </c>
      <c r="H5572" s="15"/>
      <c r="I5572" s="42" t="s">
        <v>48</v>
      </c>
      <c r="J5572" s="43" t="s">
        <v>116</v>
      </c>
      <c r="K5572" s="41" t="s">
        <v>4876</v>
      </c>
      <c r="L5572" s="13">
        <v>0</v>
      </c>
      <c r="M5572" s="13">
        <v>0</v>
      </c>
      <c r="N5572" s="16">
        <v>0</v>
      </c>
      <c r="O5572" s="19">
        <v>0</v>
      </c>
      <c r="P5572" s="15"/>
      <c r="Q5572" s="45" t="s">
        <v>45</v>
      </c>
      <c r="R5572" s="43" t="s">
        <v>72</v>
      </c>
      <c r="S5572" s="41" t="s">
        <v>5673</v>
      </c>
      <c r="T5572" s="13">
        <v>5</v>
      </c>
      <c r="U5572" s="13">
        <v>0</v>
      </c>
      <c r="V5572" s="16">
        <v>0</v>
      </c>
      <c r="W5572" s="19">
        <v>0</v>
      </c>
      <c r="X5572" s="15"/>
      <c r="Y5572" s="45" t="s">
        <v>54</v>
      </c>
      <c r="Z5572" s="43" t="s">
        <v>91</v>
      </c>
      <c r="AA5572" s="43" t="s">
        <v>5668</v>
      </c>
      <c r="AB5572" s="13">
        <v>0</v>
      </c>
      <c r="AC5572" s="13">
        <v>0</v>
      </c>
      <c r="AD5572" s="16">
        <v>0</v>
      </c>
      <c r="AE5572" s="19">
        <v>0</v>
      </c>
      <c r="AF5572" s="15"/>
      <c r="AG5572" s="47" t="s">
        <v>33</v>
      </c>
      <c r="AH5572" s="43" t="s">
        <v>63</v>
      </c>
      <c r="AI5572" s="41" t="s">
        <v>803</v>
      </c>
      <c r="AJ5572" s="13">
        <v>0</v>
      </c>
      <c r="AK5572" s="13">
        <v>0</v>
      </c>
      <c r="AL5572" s="16">
        <v>0</v>
      </c>
      <c r="AM5572" s="15"/>
      <c r="AN5572" s="49" t="s">
        <v>39</v>
      </c>
      <c r="AO5572" s="43" t="s">
        <v>56</v>
      </c>
      <c r="AP5572" s="43" t="s">
        <v>4232</v>
      </c>
      <c r="AQ5572" s="13">
        <v>0</v>
      </c>
      <c r="AR5572" s="13">
        <v>0</v>
      </c>
      <c r="AS5572" s="16">
        <v>0</v>
      </c>
      <c r="AT5572" s="15"/>
      <c r="AU5572" s="51" t="s">
        <v>39</v>
      </c>
      <c r="AV5572" s="43" t="s">
        <v>56</v>
      </c>
      <c r="AW5572" s="43" t="s">
        <v>1607</v>
      </c>
      <c r="AX5572" s="13">
        <v>0</v>
      </c>
      <c r="AY5572" s="13">
        <v>0</v>
      </c>
      <c r="AZ5572" s="16">
        <v>0</v>
      </c>
      <c r="BA5572" s="15"/>
      <c r="BB5572" s="52" t="s">
        <v>39</v>
      </c>
      <c r="BC5572" s="43" t="s">
        <v>40</v>
      </c>
      <c r="BD5572" s="43" t="s">
        <v>3045</v>
      </c>
      <c r="BE5572" s="13">
        <v>0</v>
      </c>
      <c r="BF5572" s="13">
        <v>0</v>
      </c>
      <c r="BG5572" s="16">
        <v>0</v>
      </c>
      <c r="BH5572" s="15"/>
      <c r="BI5572" s="49" t="s">
        <v>48</v>
      </c>
      <c r="BJ5572" s="43" t="s">
        <v>76</v>
      </c>
      <c r="BK5572" s="43" t="s">
        <v>3779</v>
      </c>
      <c r="BL5572" s="13">
        <v>0</v>
      </c>
      <c r="BM5572" s="13">
        <v>0</v>
      </c>
      <c r="BN5572" s="16">
        <v>0</v>
      </c>
      <c r="BO5572" s="15"/>
      <c r="BP5572" s="51" t="s">
        <v>31</v>
      </c>
      <c r="BQ5572" s="43" t="s">
        <v>37</v>
      </c>
      <c r="BR5572" s="43" t="s">
        <v>5752</v>
      </c>
      <c r="BS5572" s="13">
        <v>0</v>
      </c>
      <c r="BT5572" s="13">
        <v>0</v>
      </c>
      <c r="BU5572" s="16">
        <v>0</v>
      </c>
    </row>
    <row r="5573" spans="1:73" ht="18.75" x14ac:dyDescent="0.3">
      <c r="A5573" s="40" t="s">
        <v>54</v>
      </c>
      <c r="B5573" s="41" t="s">
        <v>81</v>
      </c>
      <c r="C5573" s="12" t="s">
        <v>5937</v>
      </c>
      <c r="D5573" s="13">
        <v>3</v>
      </c>
      <c r="E5573" s="13">
        <v>0</v>
      </c>
      <c r="F5573" s="16">
        <v>0</v>
      </c>
      <c r="G5573" s="19">
        <v>0</v>
      </c>
      <c r="H5573" s="15"/>
      <c r="I5573" s="42" t="s">
        <v>43</v>
      </c>
      <c r="J5573" s="43" t="s">
        <v>107</v>
      </c>
      <c r="K5573" s="41" t="s">
        <v>4882</v>
      </c>
      <c r="L5573" s="13">
        <v>0</v>
      </c>
      <c r="M5573" s="13">
        <v>0</v>
      </c>
      <c r="N5573" s="16">
        <v>0</v>
      </c>
      <c r="O5573" s="19">
        <v>0</v>
      </c>
      <c r="P5573" s="15"/>
      <c r="Q5573" s="45" t="s">
        <v>45</v>
      </c>
      <c r="R5573" s="43" t="s">
        <v>72</v>
      </c>
      <c r="S5573" s="41" t="s">
        <v>4565</v>
      </c>
      <c r="T5573" s="13">
        <v>5</v>
      </c>
      <c r="U5573" s="13">
        <v>0</v>
      </c>
      <c r="V5573" s="16">
        <v>0</v>
      </c>
      <c r="W5573" s="19">
        <v>0</v>
      </c>
      <c r="X5573" s="15"/>
      <c r="Y5573" s="45" t="s">
        <v>54</v>
      </c>
      <c r="Z5573" s="43" t="s">
        <v>73</v>
      </c>
      <c r="AA5573" s="43" t="s">
        <v>4615</v>
      </c>
      <c r="AB5573" s="13">
        <v>0</v>
      </c>
      <c r="AC5573" s="13">
        <v>0</v>
      </c>
      <c r="AD5573" s="16">
        <v>0</v>
      </c>
      <c r="AE5573" s="19">
        <v>0</v>
      </c>
      <c r="AF5573" s="15"/>
      <c r="AG5573" s="47" t="s">
        <v>33</v>
      </c>
      <c r="AH5573" s="43" t="s">
        <v>63</v>
      </c>
      <c r="AI5573" s="41" t="s">
        <v>2933</v>
      </c>
      <c r="AJ5573" s="13">
        <v>0</v>
      </c>
      <c r="AK5573" s="13">
        <v>0</v>
      </c>
      <c r="AL5573" s="16">
        <v>0</v>
      </c>
      <c r="AM5573" s="15"/>
      <c r="AN5573" s="49" t="s">
        <v>50</v>
      </c>
      <c r="AO5573" s="43" t="s">
        <v>51</v>
      </c>
      <c r="AP5573" s="43" t="s">
        <v>3143</v>
      </c>
      <c r="AQ5573" s="13">
        <v>0</v>
      </c>
      <c r="AR5573" s="13">
        <v>0</v>
      </c>
      <c r="AS5573" s="16">
        <v>0</v>
      </c>
      <c r="AT5573" s="15"/>
      <c r="AU5573" s="51" t="s">
        <v>39</v>
      </c>
      <c r="AV5573" s="43" t="s">
        <v>56</v>
      </c>
      <c r="AW5573" s="43" t="s">
        <v>5958</v>
      </c>
      <c r="AX5573" s="13">
        <v>0</v>
      </c>
      <c r="AY5573" s="13">
        <v>0</v>
      </c>
      <c r="AZ5573" s="16">
        <v>0</v>
      </c>
      <c r="BA5573" s="15"/>
      <c r="BB5573" s="52" t="s">
        <v>39</v>
      </c>
      <c r="BC5573" s="43" t="s">
        <v>40</v>
      </c>
      <c r="BD5573" s="43" t="s">
        <v>813</v>
      </c>
      <c r="BE5573" s="13">
        <v>0</v>
      </c>
      <c r="BF5573" s="13">
        <v>0</v>
      </c>
      <c r="BG5573" s="16">
        <v>0</v>
      </c>
      <c r="BH5573" s="15"/>
      <c r="BI5573" s="49" t="s">
        <v>60</v>
      </c>
      <c r="BJ5573" s="43" t="s">
        <v>100</v>
      </c>
      <c r="BK5573" s="43" t="s">
        <v>3280</v>
      </c>
      <c r="BL5573" s="13">
        <v>0</v>
      </c>
      <c r="BM5573" s="13">
        <v>0</v>
      </c>
      <c r="BN5573" s="16">
        <v>0</v>
      </c>
      <c r="BO5573" s="15"/>
      <c r="BP5573" s="51" t="s">
        <v>31</v>
      </c>
      <c r="BQ5573" s="43" t="s">
        <v>37</v>
      </c>
      <c r="BR5573" s="43" t="s">
        <v>3843</v>
      </c>
      <c r="BS5573" s="13">
        <v>0</v>
      </c>
      <c r="BT5573" s="13">
        <v>0</v>
      </c>
      <c r="BU5573" s="16">
        <v>0</v>
      </c>
    </row>
    <row r="5574" spans="1:73" ht="18.75" x14ac:dyDescent="0.3">
      <c r="A5574" s="40" t="s">
        <v>54</v>
      </c>
      <c r="B5574" s="41" t="s">
        <v>81</v>
      </c>
      <c r="C5574" s="12" t="s">
        <v>5938</v>
      </c>
      <c r="D5574" s="13">
        <v>3</v>
      </c>
      <c r="E5574" s="13">
        <v>0</v>
      </c>
      <c r="F5574" s="16">
        <v>0</v>
      </c>
      <c r="G5574" s="19">
        <v>0</v>
      </c>
      <c r="H5574" s="15"/>
      <c r="I5574" s="42" t="s">
        <v>43</v>
      </c>
      <c r="J5574" s="43" t="s">
        <v>107</v>
      </c>
      <c r="K5574" s="41" t="s">
        <v>4717</v>
      </c>
      <c r="L5574" s="13">
        <v>0</v>
      </c>
      <c r="M5574" s="13">
        <v>0</v>
      </c>
      <c r="N5574" s="16">
        <v>0</v>
      </c>
      <c r="O5574" s="19">
        <v>0</v>
      </c>
      <c r="P5574" s="15"/>
      <c r="Q5574" s="45" t="s">
        <v>101</v>
      </c>
      <c r="R5574" s="43" t="s">
        <v>102</v>
      </c>
      <c r="S5574" s="41" t="s">
        <v>5359</v>
      </c>
      <c r="T5574" s="13">
        <v>5</v>
      </c>
      <c r="U5574" s="13">
        <v>0</v>
      </c>
      <c r="V5574" s="16">
        <v>0</v>
      </c>
      <c r="W5574" s="19">
        <v>0</v>
      </c>
      <c r="X5574" s="15"/>
      <c r="Y5574" s="45" t="s">
        <v>54</v>
      </c>
      <c r="Z5574" s="43" t="s">
        <v>73</v>
      </c>
      <c r="AA5574" s="43" t="s">
        <v>5675</v>
      </c>
      <c r="AB5574" s="13">
        <v>0</v>
      </c>
      <c r="AC5574" s="13">
        <v>0</v>
      </c>
      <c r="AD5574" s="16">
        <v>0</v>
      </c>
      <c r="AE5574" s="19">
        <v>0</v>
      </c>
      <c r="AF5574" s="15"/>
      <c r="AG5574" s="47" t="s">
        <v>33</v>
      </c>
      <c r="AH5574" s="43" t="s">
        <v>63</v>
      </c>
      <c r="AI5574" s="41" t="s">
        <v>4385</v>
      </c>
      <c r="AJ5574" s="13">
        <v>0</v>
      </c>
      <c r="AK5574" s="13">
        <v>0</v>
      </c>
      <c r="AL5574" s="16">
        <v>0</v>
      </c>
      <c r="AM5574" s="15"/>
      <c r="AN5574" s="49" t="s">
        <v>50</v>
      </c>
      <c r="AO5574" s="43" t="s">
        <v>51</v>
      </c>
      <c r="AP5574" s="43" t="s">
        <v>5578</v>
      </c>
      <c r="AQ5574" s="13">
        <v>0</v>
      </c>
      <c r="AR5574" s="13">
        <v>0</v>
      </c>
      <c r="AS5574" s="16">
        <v>0</v>
      </c>
      <c r="AT5574" s="15"/>
      <c r="AU5574" s="51" t="s">
        <v>50</v>
      </c>
      <c r="AV5574" s="43" t="s">
        <v>51</v>
      </c>
      <c r="AW5574" s="43" t="s">
        <v>5015</v>
      </c>
      <c r="AX5574" s="13">
        <v>0</v>
      </c>
      <c r="AY5574" s="13">
        <v>0</v>
      </c>
      <c r="AZ5574" s="16">
        <v>0</v>
      </c>
      <c r="BA5574" s="15"/>
      <c r="BB5574" s="52" t="s">
        <v>39</v>
      </c>
      <c r="BC5574" s="43" t="s">
        <v>40</v>
      </c>
      <c r="BD5574" s="43" t="s">
        <v>4593</v>
      </c>
      <c r="BE5574" s="13">
        <v>0</v>
      </c>
      <c r="BF5574" s="13">
        <v>0</v>
      </c>
      <c r="BG5574" s="16">
        <v>0</v>
      </c>
      <c r="BH5574" s="15"/>
      <c r="BI5574" s="49" t="s">
        <v>60</v>
      </c>
      <c r="BJ5574" s="43" t="s">
        <v>100</v>
      </c>
      <c r="BK5574" s="43" t="s">
        <v>3814</v>
      </c>
      <c r="BL5574" s="13">
        <v>0</v>
      </c>
      <c r="BM5574" s="13">
        <v>0</v>
      </c>
      <c r="BN5574" s="16">
        <v>0</v>
      </c>
      <c r="BO5574" s="15"/>
      <c r="BP5574" s="51" t="s">
        <v>31</v>
      </c>
      <c r="BQ5574" s="43" t="s">
        <v>37</v>
      </c>
      <c r="BR5574" s="43" t="s">
        <v>1095</v>
      </c>
      <c r="BS5574" s="13">
        <v>0</v>
      </c>
      <c r="BT5574" s="13">
        <v>0</v>
      </c>
      <c r="BU5574" s="16">
        <v>0</v>
      </c>
    </row>
    <row r="5575" spans="1:73" ht="18.75" x14ac:dyDescent="0.3">
      <c r="A5575" s="40" t="s">
        <v>48</v>
      </c>
      <c r="B5575" s="41" t="s">
        <v>113</v>
      </c>
      <c r="C5575" s="12" t="s">
        <v>5922</v>
      </c>
      <c r="D5575" s="13">
        <v>3</v>
      </c>
      <c r="E5575" s="13">
        <v>0</v>
      </c>
      <c r="F5575" s="16">
        <v>0</v>
      </c>
      <c r="G5575" s="19">
        <v>0</v>
      </c>
      <c r="H5575" s="15"/>
      <c r="I5575" s="42" t="s">
        <v>48</v>
      </c>
      <c r="J5575" s="43" t="s">
        <v>116</v>
      </c>
      <c r="K5575" s="41" t="s">
        <v>4866</v>
      </c>
      <c r="L5575" s="13">
        <v>0</v>
      </c>
      <c r="M5575" s="13">
        <v>0</v>
      </c>
      <c r="N5575" s="16">
        <v>0</v>
      </c>
      <c r="O5575" s="19">
        <v>0</v>
      </c>
      <c r="P5575" s="15"/>
      <c r="Q5575" s="45" t="s">
        <v>101</v>
      </c>
      <c r="R5575" s="43" t="s">
        <v>102</v>
      </c>
      <c r="S5575" s="41" t="s">
        <v>4172</v>
      </c>
      <c r="T5575" s="13">
        <v>5</v>
      </c>
      <c r="U5575" s="13">
        <v>0</v>
      </c>
      <c r="V5575" s="16">
        <v>0</v>
      </c>
      <c r="W5575" s="19">
        <v>0</v>
      </c>
      <c r="X5575" s="15"/>
      <c r="Y5575" s="45" t="s">
        <v>54</v>
      </c>
      <c r="Z5575" s="43" t="s">
        <v>73</v>
      </c>
      <c r="AA5575" s="43" t="s">
        <v>5682</v>
      </c>
      <c r="AB5575" s="13">
        <v>0</v>
      </c>
      <c r="AC5575" s="13">
        <v>0</v>
      </c>
      <c r="AD5575" s="16">
        <v>0</v>
      </c>
      <c r="AE5575" s="19">
        <v>0</v>
      </c>
      <c r="AF5575" s="15"/>
      <c r="AG5575" s="47" t="s">
        <v>29</v>
      </c>
      <c r="AH5575" s="43" t="s">
        <v>62</v>
      </c>
      <c r="AI5575" s="41" t="s">
        <v>1938</v>
      </c>
      <c r="AJ5575" s="13">
        <v>0</v>
      </c>
      <c r="AK5575" s="13">
        <v>0</v>
      </c>
      <c r="AL5575" s="16">
        <v>0</v>
      </c>
      <c r="AM5575" s="15"/>
      <c r="AN5575" s="49" t="s">
        <v>50</v>
      </c>
      <c r="AO5575" s="43" t="s">
        <v>51</v>
      </c>
      <c r="AP5575" s="43" t="s">
        <v>4231</v>
      </c>
      <c r="AQ5575" s="13">
        <v>0</v>
      </c>
      <c r="AR5575" s="13">
        <v>0</v>
      </c>
      <c r="AS5575" s="16">
        <v>0</v>
      </c>
      <c r="AT5575" s="15"/>
      <c r="AU5575" s="51" t="s">
        <v>78</v>
      </c>
      <c r="AV5575" s="43" t="s">
        <v>111</v>
      </c>
      <c r="AW5575" s="43" t="s">
        <v>5461</v>
      </c>
      <c r="AX5575" s="13">
        <v>0</v>
      </c>
      <c r="AY5575" s="13">
        <v>0</v>
      </c>
      <c r="AZ5575" s="16">
        <v>0</v>
      </c>
      <c r="BA5575" s="15"/>
      <c r="BB5575" s="52" t="s">
        <v>39</v>
      </c>
      <c r="BC5575" s="43" t="s">
        <v>40</v>
      </c>
      <c r="BD5575" s="43" t="s">
        <v>4190</v>
      </c>
      <c r="BE5575" s="13">
        <v>0</v>
      </c>
      <c r="BF5575" s="13">
        <v>0</v>
      </c>
      <c r="BG5575" s="16">
        <v>0</v>
      </c>
      <c r="BH5575" s="15"/>
      <c r="BI5575" s="49" t="s">
        <v>60</v>
      </c>
      <c r="BJ5575" s="43" t="s">
        <v>100</v>
      </c>
      <c r="BK5575" s="43" t="s">
        <v>3841</v>
      </c>
      <c r="BL5575" s="13">
        <v>0</v>
      </c>
      <c r="BM5575" s="13">
        <v>0</v>
      </c>
      <c r="BN5575" s="16">
        <v>0</v>
      </c>
      <c r="BO5575" s="15"/>
      <c r="BP5575" s="51" t="s">
        <v>31</v>
      </c>
      <c r="BQ5575" s="43" t="s">
        <v>37</v>
      </c>
      <c r="BR5575" s="43" t="s">
        <v>2205</v>
      </c>
      <c r="BS5575" s="13">
        <v>0</v>
      </c>
      <c r="BT5575" s="13">
        <v>0</v>
      </c>
      <c r="BU5575" s="16">
        <v>0</v>
      </c>
    </row>
    <row r="5576" spans="1:73" ht="18.75" x14ac:dyDescent="0.3">
      <c r="A5576" s="40" t="s">
        <v>101</v>
      </c>
      <c r="B5576" s="41" t="s">
        <v>115</v>
      </c>
      <c r="C5576" s="12" t="s">
        <v>5778</v>
      </c>
      <c r="D5576" s="13">
        <v>3</v>
      </c>
      <c r="E5576" s="13">
        <v>0</v>
      </c>
      <c r="F5576" s="16">
        <v>0</v>
      </c>
      <c r="G5576" s="19">
        <v>0</v>
      </c>
      <c r="H5576" s="15"/>
      <c r="I5576" s="42" t="s">
        <v>43</v>
      </c>
      <c r="J5576" s="43" t="s">
        <v>107</v>
      </c>
      <c r="K5576" s="41" t="s">
        <v>4897</v>
      </c>
      <c r="L5576" s="13">
        <v>0</v>
      </c>
      <c r="M5576" s="13">
        <v>0</v>
      </c>
      <c r="N5576" s="16">
        <v>0</v>
      </c>
      <c r="O5576" s="19">
        <v>0</v>
      </c>
      <c r="P5576" s="15"/>
      <c r="Q5576" s="45" t="s">
        <v>78</v>
      </c>
      <c r="R5576" s="43" t="s">
        <v>114</v>
      </c>
      <c r="S5576" s="41" t="s">
        <v>6245</v>
      </c>
      <c r="T5576" s="13">
        <v>5</v>
      </c>
      <c r="U5576" s="13">
        <v>0</v>
      </c>
      <c r="V5576" s="16">
        <v>0</v>
      </c>
      <c r="W5576" s="19">
        <v>0</v>
      </c>
      <c r="X5576" s="15"/>
      <c r="Y5576" s="45" t="s">
        <v>54</v>
      </c>
      <c r="Z5576" s="43" t="s">
        <v>73</v>
      </c>
      <c r="AA5576" s="43" t="s">
        <v>5683</v>
      </c>
      <c r="AB5576" s="13">
        <v>0</v>
      </c>
      <c r="AC5576" s="13">
        <v>0</v>
      </c>
      <c r="AD5576" s="16">
        <v>0</v>
      </c>
      <c r="AE5576" s="19">
        <v>0</v>
      </c>
      <c r="AF5576" s="15"/>
      <c r="AG5576" s="47" t="s">
        <v>29</v>
      </c>
      <c r="AH5576" s="43" t="s">
        <v>62</v>
      </c>
      <c r="AI5576" s="41" t="s">
        <v>4858</v>
      </c>
      <c r="AJ5576" s="13">
        <v>0</v>
      </c>
      <c r="AK5576" s="13">
        <v>0</v>
      </c>
      <c r="AL5576" s="16">
        <v>0</v>
      </c>
      <c r="AM5576" s="15"/>
      <c r="AN5576" s="49" t="s">
        <v>39</v>
      </c>
      <c r="AO5576" s="43" t="s">
        <v>56</v>
      </c>
      <c r="AP5576" s="43" t="s">
        <v>4208</v>
      </c>
      <c r="AQ5576" s="13">
        <v>0</v>
      </c>
      <c r="AR5576" s="13">
        <v>0</v>
      </c>
      <c r="AS5576" s="16">
        <v>0</v>
      </c>
      <c r="AT5576" s="15"/>
      <c r="AU5576" s="51" t="s">
        <v>78</v>
      </c>
      <c r="AV5576" s="43" t="s">
        <v>111</v>
      </c>
      <c r="AW5576" s="43" t="s">
        <v>5975</v>
      </c>
      <c r="AX5576" s="13">
        <v>0</v>
      </c>
      <c r="AY5576" s="13">
        <v>0</v>
      </c>
      <c r="AZ5576" s="16">
        <v>0</v>
      </c>
      <c r="BA5576" s="15"/>
      <c r="BB5576" s="52" t="s">
        <v>39</v>
      </c>
      <c r="BC5576" s="43" t="s">
        <v>40</v>
      </c>
      <c r="BD5576" s="43" t="s">
        <v>3865</v>
      </c>
      <c r="BE5576" s="13">
        <v>0</v>
      </c>
      <c r="BF5576" s="13">
        <v>0</v>
      </c>
      <c r="BG5576" s="16">
        <v>0</v>
      </c>
      <c r="BH5576" s="15"/>
      <c r="BI5576" s="49" t="s">
        <v>48</v>
      </c>
      <c r="BJ5576" s="43" t="s">
        <v>76</v>
      </c>
      <c r="BK5576" s="43" t="s">
        <v>6204</v>
      </c>
      <c r="BL5576" s="13">
        <v>0</v>
      </c>
      <c r="BM5576" s="13">
        <v>0</v>
      </c>
      <c r="BN5576" s="16">
        <v>0</v>
      </c>
      <c r="BO5576" s="15"/>
      <c r="BP5576" s="51" t="s">
        <v>48</v>
      </c>
      <c r="BQ5576" s="43" t="s">
        <v>76</v>
      </c>
      <c r="BR5576" s="43" t="s">
        <v>3425</v>
      </c>
      <c r="BS5576" s="13">
        <v>0</v>
      </c>
      <c r="BT5576" s="13">
        <v>0</v>
      </c>
      <c r="BU5576" s="16">
        <v>0</v>
      </c>
    </row>
    <row r="5577" spans="1:73" ht="18.75" x14ac:dyDescent="0.3">
      <c r="A5577" s="40" t="s">
        <v>101</v>
      </c>
      <c r="B5577" s="41" t="s">
        <v>115</v>
      </c>
      <c r="C5577" s="12" t="s">
        <v>4800</v>
      </c>
      <c r="D5577" s="13">
        <v>3</v>
      </c>
      <c r="E5577" s="13">
        <v>0</v>
      </c>
      <c r="F5577" s="16">
        <v>0</v>
      </c>
      <c r="G5577" s="19">
        <v>0</v>
      </c>
      <c r="H5577" s="15"/>
      <c r="I5577" s="42" t="s">
        <v>48</v>
      </c>
      <c r="J5577" s="43" t="s">
        <v>116</v>
      </c>
      <c r="K5577" s="41" t="s">
        <v>4871</v>
      </c>
      <c r="L5577" s="13">
        <v>0</v>
      </c>
      <c r="M5577" s="13">
        <v>0</v>
      </c>
      <c r="N5577" s="16">
        <v>0</v>
      </c>
      <c r="O5577" s="19">
        <v>0</v>
      </c>
      <c r="P5577" s="15"/>
      <c r="Q5577" s="45" t="s">
        <v>78</v>
      </c>
      <c r="R5577" s="43" t="s">
        <v>94</v>
      </c>
      <c r="S5577" s="41" t="s">
        <v>6249</v>
      </c>
      <c r="T5577" s="13">
        <v>5</v>
      </c>
      <c r="U5577" s="13">
        <v>0</v>
      </c>
      <c r="V5577" s="16">
        <v>0</v>
      </c>
      <c r="W5577" s="19">
        <v>0</v>
      </c>
      <c r="X5577" s="15"/>
      <c r="Y5577" s="45" t="s">
        <v>54</v>
      </c>
      <c r="Z5577" s="43" t="s">
        <v>91</v>
      </c>
      <c r="AA5577" s="43" t="s">
        <v>3020</v>
      </c>
      <c r="AB5577" s="13">
        <v>0</v>
      </c>
      <c r="AC5577" s="13">
        <v>0</v>
      </c>
      <c r="AD5577" s="16">
        <v>0</v>
      </c>
      <c r="AE5577" s="19">
        <v>0</v>
      </c>
      <c r="AF5577" s="15"/>
      <c r="AG5577" s="47" t="s">
        <v>29</v>
      </c>
      <c r="AH5577" s="43" t="s">
        <v>62</v>
      </c>
      <c r="AI5577" s="41" t="s">
        <v>4861</v>
      </c>
      <c r="AJ5577" s="13">
        <v>0</v>
      </c>
      <c r="AK5577" s="13">
        <v>0</v>
      </c>
      <c r="AL5577" s="16">
        <v>0</v>
      </c>
      <c r="AM5577" s="15"/>
      <c r="AN5577" s="49" t="s">
        <v>33</v>
      </c>
      <c r="AO5577" s="43" t="s">
        <v>96</v>
      </c>
      <c r="AP5577" s="43" t="s">
        <v>5854</v>
      </c>
      <c r="AQ5577" s="13">
        <v>0</v>
      </c>
      <c r="AR5577" s="13">
        <v>0</v>
      </c>
      <c r="AS5577" s="16">
        <v>0</v>
      </c>
      <c r="AT5577" s="15"/>
      <c r="AU5577" s="51" t="s">
        <v>50</v>
      </c>
      <c r="AV5577" s="43" t="s">
        <v>51</v>
      </c>
      <c r="AW5577" s="43" t="s">
        <v>5017</v>
      </c>
      <c r="AX5577" s="13">
        <v>0</v>
      </c>
      <c r="AY5577" s="13">
        <v>0</v>
      </c>
      <c r="AZ5577" s="16">
        <v>0</v>
      </c>
      <c r="BA5577" s="15"/>
      <c r="BB5577" s="52" t="s">
        <v>39</v>
      </c>
      <c r="BC5577" s="43" t="s">
        <v>40</v>
      </c>
      <c r="BD5577" s="43" t="s">
        <v>1964</v>
      </c>
      <c r="BE5577" s="13">
        <v>0</v>
      </c>
      <c r="BF5577" s="13">
        <v>0</v>
      </c>
      <c r="BG5577" s="16">
        <v>0</v>
      </c>
      <c r="BH5577" s="15"/>
      <c r="BI5577" s="49" t="s">
        <v>35</v>
      </c>
      <c r="BJ5577" s="43" t="s">
        <v>64</v>
      </c>
      <c r="BK5577" s="43" t="s">
        <v>6174</v>
      </c>
      <c r="BL5577" s="13">
        <v>0</v>
      </c>
      <c r="BM5577" s="13">
        <v>0</v>
      </c>
      <c r="BN5577" s="16">
        <v>0</v>
      </c>
      <c r="BO5577" s="15"/>
      <c r="BP5577" s="51" t="s">
        <v>45</v>
      </c>
      <c r="BQ5577" s="43" t="s">
        <v>46</v>
      </c>
      <c r="BR5577" s="43" t="s">
        <v>4996</v>
      </c>
      <c r="BS5577" s="13">
        <v>0</v>
      </c>
      <c r="BT5577" s="13">
        <v>0</v>
      </c>
      <c r="BU5577" s="16">
        <v>0</v>
      </c>
    </row>
    <row r="5578" spans="1:73" ht="18.75" x14ac:dyDescent="0.3">
      <c r="A5578" s="40" t="s">
        <v>43</v>
      </c>
      <c r="B5578" s="41" t="s">
        <v>53</v>
      </c>
      <c r="C5578" s="12" t="s">
        <v>4777</v>
      </c>
      <c r="D5578" s="13">
        <v>3</v>
      </c>
      <c r="E5578" s="13">
        <v>0</v>
      </c>
      <c r="F5578" s="16">
        <v>0</v>
      </c>
      <c r="G5578" s="19">
        <v>0</v>
      </c>
      <c r="H5578" s="15"/>
      <c r="I5578" s="42" t="s">
        <v>48</v>
      </c>
      <c r="J5578" s="43" t="s">
        <v>116</v>
      </c>
      <c r="K5578" s="41" t="s">
        <v>4868</v>
      </c>
      <c r="L5578" s="13">
        <v>0</v>
      </c>
      <c r="M5578" s="13">
        <v>0</v>
      </c>
      <c r="N5578" s="16">
        <v>0</v>
      </c>
      <c r="O5578" s="19">
        <v>0</v>
      </c>
      <c r="P5578" s="15"/>
      <c r="Q5578" s="45" t="s">
        <v>48</v>
      </c>
      <c r="R5578" s="43" t="s">
        <v>76</v>
      </c>
      <c r="S5578" s="41" t="s">
        <v>6256</v>
      </c>
      <c r="T5578" s="13">
        <v>4</v>
      </c>
      <c r="U5578" s="13">
        <v>0</v>
      </c>
      <c r="V5578" s="16">
        <v>0</v>
      </c>
      <c r="W5578" s="19">
        <v>0</v>
      </c>
      <c r="X5578" s="15"/>
      <c r="Y5578" s="45" t="s">
        <v>50</v>
      </c>
      <c r="Z5578" s="43" t="s">
        <v>82</v>
      </c>
      <c r="AA5578" s="43" t="s">
        <v>5708</v>
      </c>
      <c r="AB5578" s="13">
        <v>0</v>
      </c>
      <c r="AC5578" s="13">
        <v>0</v>
      </c>
      <c r="AD5578" s="16">
        <v>0</v>
      </c>
      <c r="AE5578" s="19">
        <v>0</v>
      </c>
      <c r="AF5578" s="15"/>
      <c r="AG5578" s="47" t="s">
        <v>29</v>
      </c>
      <c r="AH5578" s="43" t="s">
        <v>62</v>
      </c>
      <c r="AI5578" s="41" t="s">
        <v>3038</v>
      </c>
      <c r="AJ5578" s="13">
        <v>0</v>
      </c>
      <c r="AK5578" s="13">
        <v>0</v>
      </c>
      <c r="AL5578" s="16">
        <v>0</v>
      </c>
      <c r="AM5578" s="15"/>
      <c r="AN5578" s="49" t="s">
        <v>33</v>
      </c>
      <c r="AO5578" s="43" t="s">
        <v>41</v>
      </c>
      <c r="AP5578" s="43" t="s">
        <v>6004</v>
      </c>
      <c r="AQ5578" s="13">
        <v>0</v>
      </c>
      <c r="AR5578" s="13">
        <v>0</v>
      </c>
      <c r="AS5578" s="16">
        <v>0</v>
      </c>
      <c r="AT5578" s="15"/>
      <c r="AU5578" s="51" t="s">
        <v>50</v>
      </c>
      <c r="AV5578" s="43" t="s">
        <v>51</v>
      </c>
      <c r="AW5578" s="43" t="s">
        <v>3208</v>
      </c>
      <c r="AX5578" s="13">
        <v>0</v>
      </c>
      <c r="AY5578" s="13">
        <v>0</v>
      </c>
      <c r="AZ5578" s="16">
        <v>0</v>
      </c>
      <c r="BA5578" s="15"/>
      <c r="BB5578" s="52" t="s">
        <v>39</v>
      </c>
      <c r="BC5578" s="43" t="s">
        <v>40</v>
      </c>
      <c r="BD5578" s="43" t="s">
        <v>3711</v>
      </c>
      <c r="BE5578" s="13">
        <v>0</v>
      </c>
      <c r="BF5578" s="13">
        <v>0</v>
      </c>
      <c r="BG5578" s="16">
        <v>0</v>
      </c>
      <c r="BH5578" s="15"/>
      <c r="BI5578" s="49" t="s">
        <v>35</v>
      </c>
      <c r="BJ5578" s="43" t="s">
        <v>64</v>
      </c>
      <c r="BK5578" s="43" t="s">
        <v>575</v>
      </c>
      <c r="BL5578" s="13">
        <v>0</v>
      </c>
      <c r="BM5578" s="13">
        <v>0</v>
      </c>
      <c r="BN5578" s="16">
        <v>0</v>
      </c>
      <c r="BO5578" s="15"/>
      <c r="BP5578" s="51" t="s">
        <v>45</v>
      </c>
      <c r="BQ5578" s="43" t="s">
        <v>46</v>
      </c>
      <c r="BR5578" s="43" t="s">
        <v>3735</v>
      </c>
      <c r="BS5578" s="13">
        <v>0</v>
      </c>
      <c r="BT5578" s="13">
        <v>0</v>
      </c>
      <c r="BU5578" s="16">
        <v>0</v>
      </c>
    </row>
    <row r="5579" spans="1:73" ht="18.75" x14ac:dyDescent="0.3">
      <c r="A5579" s="40" t="s">
        <v>78</v>
      </c>
      <c r="B5579" s="41" t="s">
        <v>108</v>
      </c>
      <c r="C5579" s="12" t="s">
        <v>5223</v>
      </c>
      <c r="D5579" s="13">
        <v>3</v>
      </c>
      <c r="E5579" s="13">
        <v>0</v>
      </c>
      <c r="F5579" s="16">
        <v>0</v>
      </c>
      <c r="G5579" s="19">
        <v>0</v>
      </c>
      <c r="H5579" s="15"/>
      <c r="I5579" s="42" t="s">
        <v>43</v>
      </c>
      <c r="J5579" s="43" t="s">
        <v>107</v>
      </c>
      <c r="K5579" s="41" t="s">
        <v>4911</v>
      </c>
      <c r="L5579" s="13">
        <v>0</v>
      </c>
      <c r="M5579" s="13">
        <v>0</v>
      </c>
      <c r="N5579" s="16">
        <v>0</v>
      </c>
      <c r="O5579" s="19">
        <v>0</v>
      </c>
      <c r="P5579" s="15"/>
      <c r="Q5579" s="45" t="s">
        <v>78</v>
      </c>
      <c r="R5579" s="43" t="s">
        <v>94</v>
      </c>
      <c r="S5579" s="41" t="s">
        <v>6216</v>
      </c>
      <c r="T5579" s="13">
        <v>4</v>
      </c>
      <c r="U5579" s="13">
        <v>0</v>
      </c>
      <c r="V5579" s="16">
        <v>0</v>
      </c>
      <c r="W5579" s="19">
        <v>0</v>
      </c>
      <c r="X5579" s="15"/>
      <c r="Y5579" s="45" t="s">
        <v>50</v>
      </c>
      <c r="Z5579" s="43" t="s">
        <v>82</v>
      </c>
      <c r="AA5579" s="43" t="s">
        <v>5709</v>
      </c>
      <c r="AB5579" s="13">
        <v>0</v>
      </c>
      <c r="AC5579" s="13">
        <v>0</v>
      </c>
      <c r="AD5579" s="16">
        <v>0</v>
      </c>
      <c r="AE5579" s="19">
        <v>0</v>
      </c>
      <c r="AF5579" s="15"/>
      <c r="AG5579" s="47" t="s">
        <v>29</v>
      </c>
      <c r="AH5579" s="43" t="s">
        <v>62</v>
      </c>
      <c r="AI5579" s="41" t="s">
        <v>978</v>
      </c>
      <c r="AJ5579" s="13">
        <v>0</v>
      </c>
      <c r="AK5579" s="13">
        <v>0</v>
      </c>
      <c r="AL5579" s="16">
        <v>0</v>
      </c>
      <c r="AM5579" s="15"/>
      <c r="AN5579" s="49" t="s">
        <v>39</v>
      </c>
      <c r="AO5579" s="43" t="s">
        <v>56</v>
      </c>
      <c r="AP5579" s="43" t="s">
        <v>4774</v>
      </c>
      <c r="AQ5579" s="13">
        <v>0</v>
      </c>
      <c r="AR5579" s="13">
        <v>0</v>
      </c>
      <c r="AS5579" s="16">
        <v>0</v>
      </c>
      <c r="AT5579" s="15"/>
      <c r="AU5579" s="51" t="s">
        <v>50</v>
      </c>
      <c r="AV5579" s="43" t="s">
        <v>51</v>
      </c>
      <c r="AW5579" s="43" t="s">
        <v>4236</v>
      </c>
      <c r="AX5579" s="13">
        <v>0</v>
      </c>
      <c r="AY5579" s="13">
        <v>0</v>
      </c>
      <c r="AZ5579" s="16">
        <v>0</v>
      </c>
      <c r="BA5579" s="15"/>
      <c r="BB5579" s="52" t="s">
        <v>39</v>
      </c>
      <c r="BC5579" s="43" t="s">
        <v>40</v>
      </c>
      <c r="BD5579" s="43" t="s">
        <v>2650</v>
      </c>
      <c r="BE5579" s="13">
        <v>0</v>
      </c>
      <c r="BF5579" s="13">
        <v>0</v>
      </c>
      <c r="BG5579" s="16">
        <v>0</v>
      </c>
      <c r="BH5579" s="15"/>
      <c r="BI5579" s="49" t="s">
        <v>48</v>
      </c>
      <c r="BJ5579" s="43" t="s">
        <v>76</v>
      </c>
      <c r="BK5579" s="43" t="s">
        <v>5132</v>
      </c>
      <c r="BL5579" s="13">
        <v>0</v>
      </c>
      <c r="BM5579" s="13">
        <v>0</v>
      </c>
      <c r="BN5579" s="16">
        <v>0</v>
      </c>
      <c r="BO5579" s="15"/>
      <c r="BP5579" s="51" t="s">
        <v>45</v>
      </c>
      <c r="BQ5579" s="43" t="s">
        <v>46</v>
      </c>
      <c r="BR5579" s="43" t="s">
        <v>3048</v>
      </c>
      <c r="BS5579" s="13">
        <v>0</v>
      </c>
      <c r="BT5579" s="13">
        <v>0</v>
      </c>
      <c r="BU5579" s="16">
        <v>0</v>
      </c>
    </row>
    <row r="5580" spans="1:73" ht="18.75" x14ac:dyDescent="0.3">
      <c r="A5580" s="40" t="s">
        <v>78</v>
      </c>
      <c r="B5580" s="41" t="s">
        <v>108</v>
      </c>
      <c r="C5580" s="12" t="s">
        <v>5853</v>
      </c>
      <c r="D5580" s="13">
        <v>3</v>
      </c>
      <c r="E5580" s="13">
        <v>0</v>
      </c>
      <c r="F5580" s="16">
        <v>0</v>
      </c>
      <c r="G5580" s="19">
        <v>0</v>
      </c>
      <c r="H5580" s="15"/>
      <c r="I5580" s="42" t="s">
        <v>48</v>
      </c>
      <c r="J5580" s="43" t="s">
        <v>116</v>
      </c>
      <c r="K5580" s="41" t="s">
        <v>4922</v>
      </c>
      <c r="L5580" s="13">
        <v>0</v>
      </c>
      <c r="M5580" s="13">
        <v>0</v>
      </c>
      <c r="N5580" s="16">
        <v>0</v>
      </c>
      <c r="O5580" s="19">
        <v>0</v>
      </c>
      <c r="P5580" s="15"/>
      <c r="Q5580" s="45" t="s">
        <v>78</v>
      </c>
      <c r="R5580" s="43" t="s">
        <v>94</v>
      </c>
      <c r="S5580" s="41" t="s">
        <v>6220</v>
      </c>
      <c r="T5580" s="13">
        <v>4</v>
      </c>
      <c r="U5580" s="13">
        <v>0</v>
      </c>
      <c r="V5580" s="16">
        <v>0</v>
      </c>
      <c r="W5580" s="19">
        <v>0</v>
      </c>
      <c r="X5580" s="15"/>
      <c r="Y5580" s="45" t="s">
        <v>50</v>
      </c>
      <c r="Z5580" s="43" t="s">
        <v>82</v>
      </c>
      <c r="AA5580" s="43" t="s">
        <v>5710</v>
      </c>
      <c r="AB5580" s="13">
        <v>0</v>
      </c>
      <c r="AC5580" s="13">
        <v>0</v>
      </c>
      <c r="AD5580" s="16">
        <v>0</v>
      </c>
      <c r="AE5580" s="19">
        <v>0</v>
      </c>
      <c r="AF5580" s="15"/>
      <c r="AG5580" s="47" t="s">
        <v>29</v>
      </c>
      <c r="AH5580" s="43" t="s">
        <v>62</v>
      </c>
      <c r="AI5580" s="41" t="s">
        <v>2759</v>
      </c>
      <c r="AJ5580" s="13">
        <v>0</v>
      </c>
      <c r="AK5580" s="13">
        <v>0</v>
      </c>
      <c r="AL5580" s="16">
        <v>0</v>
      </c>
      <c r="AM5580" s="15"/>
      <c r="AN5580" s="49" t="s">
        <v>39</v>
      </c>
      <c r="AO5580" s="43" t="s">
        <v>56</v>
      </c>
      <c r="AP5580" s="43" t="s">
        <v>3344</v>
      </c>
      <c r="AQ5580" s="13">
        <v>0</v>
      </c>
      <c r="AR5580" s="13">
        <v>0</v>
      </c>
      <c r="AS5580" s="16">
        <v>0</v>
      </c>
      <c r="AT5580" s="15"/>
      <c r="AU5580" s="51" t="s">
        <v>50</v>
      </c>
      <c r="AV5580" s="43" t="s">
        <v>51</v>
      </c>
      <c r="AW5580" s="43" t="s">
        <v>3129</v>
      </c>
      <c r="AX5580" s="13">
        <v>0</v>
      </c>
      <c r="AY5580" s="13">
        <v>0</v>
      </c>
      <c r="AZ5580" s="16">
        <v>0</v>
      </c>
      <c r="BA5580" s="15"/>
      <c r="BB5580" s="52" t="s">
        <v>39</v>
      </c>
      <c r="BC5580" s="43" t="s">
        <v>40</v>
      </c>
      <c r="BD5580" s="43" t="s">
        <v>2946</v>
      </c>
      <c r="BE5580" s="13">
        <v>0</v>
      </c>
      <c r="BF5580" s="13">
        <v>0</v>
      </c>
      <c r="BG5580" s="16">
        <v>0</v>
      </c>
      <c r="BH5580" s="15"/>
      <c r="BI5580" s="49" t="s">
        <v>48</v>
      </c>
      <c r="BJ5580" s="43" t="s">
        <v>76</v>
      </c>
      <c r="BK5580" s="43" t="s">
        <v>628</v>
      </c>
      <c r="BL5580" s="13">
        <v>0</v>
      </c>
      <c r="BM5580" s="13">
        <v>0</v>
      </c>
      <c r="BN5580" s="16">
        <v>0</v>
      </c>
      <c r="BO5580" s="15"/>
      <c r="BP5580" s="51" t="s">
        <v>48</v>
      </c>
      <c r="BQ5580" s="43" t="s">
        <v>76</v>
      </c>
      <c r="BR5580" s="43" t="s">
        <v>4502</v>
      </c>
      <c r="BS5580" s="13">
        <v>0</v>
      </c>
      <c r="BT5580" s="13">
        <v>0</v>
      </c>
      <c r="BU5580" s="16">
        <v>0</v>
      </c>
    </row>
    <row r="5581" spans="1:73" ht="18.75" x14ac:dyDescent="0.3">
      <c r="A5581" s="40" t="s">
        <v>78</v>
      </c>
      <c r="B5581" s="41" t="s">
        <v>114</v>
      </c>
      <c r="C5581" s="12" t="s">
        <v>5848</v>
      </c>
      <c r="D5581" s="13">
        <v>3</v>
      </c>
      <c r="E5581" s="13">
        <v>0</v>
      </c>
      <c r="F5581" s="16">
        <v>0</v>
      </c>
      <c r="G5581" s="19">
        <v>0</v>
      </c>
      <c r="H5581" s="15"/>
      <c r="I5581" s="42" t="s">
        <v>43</v>
      </c>
      <c r="J5581" s="43" t="s">
        <v>107</v>
      </c>
      <c r="K5581" s="41" t="s">
        <v>4923</v>
      </c>
      <c r="L5581" s="13">
        <v>0</v>
      </c>
      <c r="M5581" s="13">
        <v>0</v>
      </c>
      <c r="N5581" s="16">
        <v>0</v>
      </c>
      <c r="O5581" s="19">
        <v>0</v>
      </c>
      <c r="P5581" s="15"/>
      <c r="Q5581" s="45" t="s">
        <v>78</v>
      </c>
      <c r="R5581" s="43" t="s">
        <v>94</v>
      </c>
      <c r="S5581" s="41" t="s">
        <v>6219</v>
      </c>
      <c r="T5581" s="13">
        <v>4</v>
      </c>
      <c r="U5581" s="13">
        <v>0</v>
      </c>
      <c r="V5581" s="16">
        <v>0</v>
      </c>
      <c r="W5581" s="19">
        <v>0</v>
      </c>
      <c r="X5581" s="15"/>
      <c r="Y5581" s="45" t="s">
        <v>50</v>
      </c>
      <c r="Z5581" s="43" t="s">
        <v>82</v>
      </c>
      <c r="AA5581" s="43" t="s">
        <v>4294</v>
      </c>
      <c r="AB5581" s="13">
        <v>0</v>
      </c>
      <c r="AC5581" s="13">
        <v>0</v>
      </c>
      <c r="AD5581" s="16">
        <v>0</v>
      </c>
      <c r="AE5581" s="19">
        <v>0</v>
      </c>
      <c r="AF5581" s="15"/>
      <c r="AG5581" s="47" t="s">
        <v>29</v>
      </c>
      <c r="AH5581" s="43" t="s">
        <v>62</v>
      </c>
      <c r="AI5581" s="41" t="s">
        <v>4864</v>
      </c>
      <c r="AJ5581" s="13">
        <v>0</v>
      </c>
      <c r="AK5581" s="13">
        <v>0</v>
      </c>
      <c r="AL5581" s="16">
        <v>0</v>
      </c>
      <c r="AM5581" s="15"/>
      <c r="AN5581" s="49" t="s">
        <v>39</v>
      </c>
      <c r="AO5581" s="43" t="s">
        <v>56</v>
      </c>
      <c r="AP5581" s="43" t="s">
        <v>5928</v>
      </c>
      <c r="AQ5581" s="13">
        <v>0</v>
      </c>
      <c r="AR5581" s="13">
        <v>0</v>
      </c>
      <c r="AS5581" s="16">
        <v>0</v>
      </c>
      <c r="AT5581" s="15"/>
      <c r="AU5581" s="51" t="s">
        <v>50</v>
      </c>
      <c r="AV5581" s="43" t="s">
        <v>51</v>
      </c>
      <c r="AW5581" s="43" t="s">
        <v>2917</v>
      </c>
      <c r="AX5581" s="13">
        <v>0</v>
      </c>
      <c r="AY5581" s="13">
        <v>0</v>
      </c>
      <c r="AZ5581" s="16">
        <v>0</v>
      </c>
      <c r="BA5581" s="15"/>
      <c r="BB5581" s="52" t="s">
        <v>39</v>
      </c>
      <c r="BC5581" s="43" t="s">
        <v>40</v>
      </c>
      <c r="BD5581" s="43" t="s">
        <v>1482</v>
      </c>
      <c r="BE5581" s="13">
        <v>0</v>
      </c>
      <c r="BF5581" s="13">
        <v>0</v>
      </c>
      <c r="BG5581" s="16">
        <v>0</v>
      </c>
      <c r="BH5581" s="15"/>
      <c r="BI5581" s="49" t="s">
        <v>48</v>
      </c>
      <c r="BJ5581" s="43" t="s">
        <v>76</v>
      </c>
      <c r="BK5581" s="43" t="s">
        <v>5964</v>
      </c>
      <c r="BL5581" s="13">
        <v>0</v>
      </c>
      <c r="BM5581" s="13">
        <v>0</v>
      </c>
      <c r="BN5581" s="16">
        <v>0</v>
      </c>
      <c r="BO5581" s="15"/>
      <c r="BP5581" s="51" t="s">
        <v>45</v>
      </c>
      <c r="BQ5581" s="43" t="s">
        <v>46</v>
      </c>
      <c r="BR5581" s="43" t="s">
        <v>1374</v>
      </c>
      <c r="BS5581" s="13">
        <v>0</v>
      </c>
      <c r="BT5581" s="13">
        <v>0</v>
      </c>
      <c r="BU5581" s="16">
        <v>0</v>
      </c>
    </row>
    <row r="5582" spans="1:73" ht="18.75" x14ac:dyDescent="0.3">
      <c r="A5582" s="40" t="s">
        <v>50</v>
      </c>
      <c r="B5582" s="41" t="s">
        <v>82</v>
      </c>
      <c r="C5582" s="12" t="s">
        <v>5710</v>
      </c>
      <c r="D5582" s="13">
        <v>3</v>
      </c>
      <c r="E5582" s="13">
        <v>0</v>
      </c>
      <c r="F5582" s="16">
        <v>0</v>
      </c>
      <c r="G5582" s="19">
        <v>0</v>
      </c>
      <c r="H5582" s="15"/>
      <c r="I5582" s="42" t="s">
        <v>43</v>
      </c>
      <c r="J5582" s="43" t="s">
        <v>107</v>
      </c>
      <c r="K5582" s="41" t="s">
        <v>4013</v>
      </c>
      <c r="L5582" s="13">
        <v>0</v>
      </c>
      <c r="M5582" s="13">
        <v>0</v>
      </c>
      <c r="N5582" s="16">
        <v>0</v>
      </c>
      <c r="O5582" s="19">
        <v>0</v>
      </c>
      <c r="P5582" s="15"/>
      <c r="Q5582" s="45" t="s">
        <v>78</v>
      </c>
      <c r="R5582" s="43" t="s">
        <v>108</v>
      </c>
      <c r="S5582" s="41" t="s">
        <v>6221</v>
      </c>
      <c r="T5582" s="13">
        <v>4</v>
      </c>
      <c r="U5582" s="13">
        <v>0</v>
      </c>
      <c r="V5582" s="16">
        <v>0</v>
      </c>
      <c r="W5582" s="19">
        <v>0</v>
      </c>
      <c r="X5582" s="15"/>
      <c r="Y5582" s="45" t="s">
        <v>48</v>
      </c>
      <c r="Z5582" s="43" t="s">
        <v>89</v>
      </c>
      <c r="AA5582" s="43" t="s">
        <v>3898</v>
      </c>
      <c r="AB5582" s="13">
        <v>0</v>
      </c>
      <c r="AC5582" s="13">
        <v>0</v>
      </c>
      <c r="AD5582" s="16">
        <v>0</v>
      </c>
      <c r="AE5582" s="19">
        <v>0</v>
      </c>
      <c r="AF5582" s="15"/>
      <c r="AG5582" s="47" t="s">
        <v>29</v>
      </c>
      <c r="AH5582" s="43" t="s">
        <v>62</v>
      </c>
      <c r="AI5582" s="41" t="s">
        <v>1748</v>
      </c>
      <c r="AJ5582" s="13">
        <v>0</v>
      </c>
      <c r="AK5582" s="13">
        <v>0</v>
      </c>
      <c r="AL5582" s="16">
        <v>0</v>
      </c>
      <c r="AM5582" s="15"/>
      <c r="AN5582" s="49" t="s">
        <v>33</v>
      </c>
      <c r="AO5582" s="43" t="s">
        <v>96</v>
      </c>
      <c r="AP5582" s="43" t="s">
        <v>4706</v>
      </c>
      <c r="AQ5582" s="13">
        <v>0</v>
      </c>
      <c r="AR5582" s="13">
        <v>0</v>
      </c>
      <c r="AS5582" s="16">
        <v>0</v>
      </c>
      <c r="AT5582" s="15"/>
      <c r="AU5582" s="51" t="s">
        <v>78</v>
      </c>
      <c r="AV5582" s="43" t="s">
        <v>111</v>
      </c>
      <c r="AW5582" s="43" t="s">
        <v>5970</v>
      </c>
      <c r="AX5582" s="13">
        <v>0</v>
      </c>
      <c r="AY5582" s="13">
        <v>0</v>
      </c>
      <c r="AZ5582" s="16">
        <v>0</v>
      </c>
      <c r="BA5582" s="15"/>
      <c r="BB5582" s="52" t="s">
        <v>39</v>
      </c>
      <c r="BC5582" s="43" t="s">
        <v>40</v>
      </c>
      <c r="BD5582" s="43" t="s">
        <v>1236</v>
      </c>
      <c r="BE5582" s="13">
        <v>0</v>
      </c>
      <c r="BF5582" s="13">
        <v>0</v>
      </c>
      <c r="BG5582" s="16">
        <v>0</v>
      </c>
      <c r="BH5582" s="15"/>
      <c r="BI5582" s="49" t="s">
        <v>35</v>
      </c>
      <c r="BJ5582" s="43" t="s">
        <v>64</v>
      </c>
      <c r="BK5582" s="43" t="s">
        <v>5725</v>
      </c>
      <c r="BL5582" s="13">
        <v>0</v>
      </c>
      <c r="BM5582" s="13">
        <v>0</v>
      </c>
      <c r="BN5582" s="16">
        <v>0</v>
      </c>
      <c r="BO5582" s="15"/>
      <c r="BP5582" s="51" t="s">
        <v>48</v>
      </c>
      <c r="BQ5582" s="43" t="s">
        <v>76</v>
      </c>
      <c r="BR5582" s="43" t="s">
        <v>3268</v>
      </c>
      <c r="BS5582" s="13">
        <v>0</v>
      </c>
      <c r="BT5582" s="13">
        <v>0</v>
      </c>
      <c r="BU5582" s="16">
        <v>0</v>
      </c>
    </row>
    <row r="5583" spans="1:73" ht="18.75" x14ac:dyDescent="0.3">
      <c r="A5583" s="40" t="s">
        <v>50</v>
      </c>
      <c r="B5583" s="41" t="s">
        <v>82</v>
      </c>
      <c r="C5583" s="12" t="s">
        <v>5703</v>
      </c>
      <c r="D5583" s="13">
        <v>3</v>
      </c>
      <c r="E5583" s="13">
        <v>0</v>
      </c>
      <c r="F5583" s="16">
        <v>0</v>
      </c>
      <c r="G5583" s="19">
        <v>0</v>
      </c>
      <c r="H5583" s="15"/>
      <c r="I5583" s="42" t="s">
        <v>43</v>
      </c>
      <c r="J5583" s="43" t="s">
        <v>107</v>
      </c>
      <c r="K5583" s="41" t="s">
        <v>4188</v>
      </c>
      <c r="L5583" s="13">
        <v>0</v>
      </c>
      <c r="M5583" s="13">
        <v>0</v>
      </c>
      <c r="N5583" s="16">
        <v>0</v>
      </c>
      <c r="O5583" s="19">
        <v>0</v>
      </c>
      <c r="P5583" s="15"/>
      <c r="Q5583" s="45" t="s">
        <v>78</v>
      </c>
      <c r="R5583" s="43" t="s">
        <v>108</v>
      </c>
      <c r="S5583" s="41" t="s">
        <v>6016</v>
      </c>
      <c r="T5583" s="13">
        <v>4</v>
      </c>
      <c r="U5583" s="13">
        <v>0</v>
      </c>
      <c r="V5583" s="16">
        <v>0</v>
      </c>
      <c r="W5583" s="19">
        <v>0</v>
      </c>
      <c r="X5583" s="15"/>
      <c r="Y5583" s="45" t="s">
        <v>54</v>
      </c>
      <c r="Z5583" s="43" t="s">
        <v>91</v>
      </c>
      <c r="AA5583" s="43" t="s">
        <v>5704</v>
      </c>
      <c r="AB5583" s="13">
        <v>0</v>
      </c>
      <c r="AC5583" s="13">
        <v>0</v>
      </c>
      <c r="AD5583" s="16">
        <v>0</v>
      </c>
      <c r="AE5583" s="19">
        <v>0</v>
      </c>
      <c r="AF5583" s="15"/>
      <c r="AG5583" s="47" t="s">
        <v>29</v>
      </c>
      <c r="AH5583" s="43" t="s">
        <v>57</v>
      </c>
      <c r="AI5583" s="41" t="s">
        <v>4853</v>
      </c>
      <c r="AJ5583" s="13">
        <v>0</v>
      </c>
      <c r="AK5583" s="13">
        <v>0</v>
      </c>
      <c r="AL5583" s="16">
        <v>0</v>
      </c>
      <c r="AM5583" s="15"/>
      <c r="AN5583" s="49" t="s">
        <v>33</v>
      </c>
      <c r="AO5583" s="43" t="s">
        <v>96</v>
      </c>
      <c r="AP5583" s="43" t="s">
        <v>6001</v>
      </c>
      <c r="AQ5583" s="13">
        <v>0</v>
      </c>
      <c r="AR5583" s="13">
        <v>0</v>
      </c>
      <c r="AS5583" s="16">
        <v>0</v>
      </c>
      <c r="AT5583" s="15"/>
      <c r="AU5583" s="51" t="s">
        <v>50</v>
      </c>
      <c r="AV5583" s="43" t="s">
        <v>51</v>
      </c>
      <c r="AW5583" s="43" t="s">
        <v>5972</v>
      </c>
      <c r="AX5583" s="13">
        <v>0</v>
      </c>
      <c r="AY5583" s="13">
        <v>0</v>
      </c>
      <c r="AZ5583" s="16">
        <v>0</v>
      </c>
      <c r="BA5583" s="15"/>
      <c r="BB5583" s="52" t="s">
        <v>39</v>
      </c>
      <c r="BC5583" s="43" t="s">
        <v>40</v>
      </c>
      <c r="BD5583" s="43" t="s">
        <v>5968</v>
      </c>
      <c r="BE5583" s="13">
        <v>0</v>
      </c>
      <c r="BF5583" s="13">
        <v>0</v>
      </c>
      <c r="BG5583" s="16">
        <v>0</v>
      </c>
      <c r="BH5583" s="15"/>
      <c r="BI5583" s="49" t="s">
        <v>48</v>
      </c>
      <c r="BJ5583" s="43" t="s">
        <v>112</v>
      </c>
      <c r="BK5583" s="43" t="s">
        <v>6236</v>
      </c>
      <c r="BL5583" s="13">
        <v>0</v>
      </c>
      <c r="BM5583" s="13">
        <v>0</v>
      </c>
      <c r="BN5583" s="16">
        <v>0</v>
      </c>
      <c r="BO5583" s="15"/>
      <c r="BP5583" s="51" t="s">
        <v>45</v>
      </c>
      <c r="BQ5583" s="43" t="s">
        <v>46</v>
      </c>
      <c r="BR5583" s="43" t="s">
        <v>5743</v>
      </c>
      <c r="BS5583" s="13">
        <v>0</v>
      </c>
      <c r="BT5583" s="13">
        <v>0</v>
      </c>
      <c r="BU5583" s="16">
        <v>0</v>
      </c>
    </row>
    <row r="5584" spans="1:73" ht="18.75" x14ac:dyDescent="0.3">
      <c r="A5584" s="40" t="s">
        <v>54</v>
      </c>
      <c r="B5584" s="41" t="s">
        <v>91</v>
      </c>
      <c r="C5584" s="12" t="s">
        <v>5704</v>
      </c>
      <c r="D5584" s="13">
        <v>3</v>
      </c>
      <c r="E5584" s="13">
        <v>0</v>
      </c>
      <c r="F5584" s="16">
        <v>0</v>
      </c>
      <c r="G5584" s="19">
        <v>0</v>
      </c>
      <c r="H5584" s="15"/>
      <c r="I5584" s="42" t="s">
        <v>43</v>
      </c>
      <c r="J5584" s="43" t="s">
        <v>107</v>
      </c>
      <c r="K5584" s="41" t="s">
        <v>4012</v>
      </c>
      <c r="L5584" s="13">
        <v>0</v>
      </c>
      <c r="M5584" s="13">
        <v>0</v>
      </c>
      <c r="N5584" s="16">
        <v>0</v>
      </c>
      <c r="O5584" s="19">
        <v>0</v>
      </c>
      <c r="P5584" s="15"/>
      <c r="Q5584" s="45" t="s">
        <v>78</v>
      </c>
      <c r="R5584" s="43" t="s">
        <v>114</v>
      </c>
      <c r="S5584" s="41" t="s">
        <v>5702</v>
      </c>
      <c r="T5584" s="13">
        <v>4</v>
      </c>
      <c r="U5584" s="13">
        <v>0</v>
      </c>
      <c r="V5584" s="16">
        <v>0</v>
      </c>
      <c r="W5584" s="19">
        <v>0</v>
      </c>
      <c r="X5584" s="15"/>
      <c r="Y5584" s="45" t="s">
        <v>54</v>
      </c>
      <c r="Z5584" s="43" t="s">
        <v>91</v>
      </c>
      <c r="AA5584" s="43" t="s">
        <v>5712</v>
      </c>
      <c r="AB5584" s="13">
        <v>0</v>
      </c>
      <c r="AC5584" s="13">
        <v>0</v>
      </c>
      <c r="AD5584" s="16">
        <v>0</v>
      </c>
      <c r="AE5584" s="19">
        <v>0</v>
      </c>
      <c r="AF5584" s="15"/>
      <c r="AG5584" s="47" t="s">
        <v>29</v>
      </c>
      <c r="AH5584" s="43" t="s">
        <v>62</v>
      </c>
      <c r="AI5584" s="41" t="s">
        <v>894</v>
      </c>
      <c r="AJ5584" s="13">
        <v>0</v>
      </c>
      <c r="AK5584" s="13">
        <v>0</v>
      </c>
      <c r="AL5584" s="16">
        <v>0</v>
      </c>
      <c r="AM5584" s="15"/>
      <c r="AN5584" s="49" t="s">
        <v>33</v>
      </c>
      <c r="AO5584" s="43" t="s">
        <v>96</v>
      </c>
      <c r="AP5584" s="43" t="s">
        <v>2073</v>
      </c>
      <c r="AQ5584" s="13">
        <v>0</v>
      </c>
      <c r="AR5584" s="13">
        <v>0</v>
      </c>
      <c r="AS5584" s="16">
        <v>0</v>
      </c>
      <c r="AT5584" s="15"/>
      <c r="AU5584" s="51" t="s">
        <v>50</v>
      </c>
      <c r="AV5584" s="43" t="s">
        <v>51</v>
      </c>
      <c r="AW5584" s="43" t="s">
        <v>4494</v>
      </c>
      <c r="AX5584" s="13">
        <v>0</v>
      </c>
      <c r="AY5584" s="13">
        <v>0</v>
      </c>
      <c r="AZ5584" s="16">
        <v>0</v>
      </c>
      <c r="BA5584" s="15"/>
      <c r="BB5584" s="52" t="s">
        <v>39</v>
      </c>
      <c r="BC5584" s="43" t="s">
        <v>40</v>
      </c>
      <c r="BD5584" s="43" t="s">
        <v>4176</v>
      </c>
      <c r="BE5584" s="13">
        <v>0</v>
      </c>
      <c r="BF5584" s="13">
        <v>0</v>
      </c>
      <c r="BG5584" s="16">
        <v>0</v>
      </c>
      <c r="BH5584" s="15"/>
      <c r="BI5584" s="49" t="s">
        <v>48</v>
      </c>
      <c r="BJ5584" s="43" t="s">
        <v>76</v>
      </c>
      <c r="BK5584" s="43" t="s">
        <v>6234</v>
      </c>
      <c r="BL5584" s="13">
        <v>0</v>
      </c>
      <c r="BM5584" s="13">
        <v>0</v>
      </c>
      <c r="BN5584" s="16">
        <v>0</v>
      </c>
      <c r="BO5584" s="15"/>
      <c r="BP5584" s="51" t="s">
        <v>45</v>
      </c>
      <c r="BQ5584" s="43" t="s">
        <v>46</v>
      </c>
      <c r="BR5584" s="43" t="s">
        <v>5744</v>
      </c>
      <c r="BS5584" s="13">
        <v>0</v>
      </c>
      <c r="BT5584" s="13">
        <v>0</v>
      </c>
      <c r="BU5584" s="16">
        <v>0</v>
      </c>
    </row>
    <row r="5585" spans="1:73" ht="18.75" x14ac:dyDescent="0.3">
      <c r="A5585" s="40" t="s">
        <v>50</v>
      </c>
      <c r="B5585" s="41" t="s">
        <v>82</v>
      </c>
      <c r="C5585" s="12" t="s">
        <v>4628</v>
      </c>
      <c r="D5585" s="13">
        <v>3</v>
      </c>
      <c r="E5585" s="13">
        <v>0</v>
      </c>
      <c r="F5585" s="16">
        <v>0</v>
      </c>
      <c r="G5585" s="19">
        <v>0</v>
      </c>
      <c r="H5585" s="15"/>
      <c r="I5585" s="42" t="s">
        <v>48</v>
      </c>
      <c r="J5585" s="43" t="s">
        <v>116</v>
      </c>
      <c r="K5585" s="41" t="s">
        <v>4899</v>
      </c>
      <c r="L5585" s="13">
        <v>0</v>
      </c>
      <c r="M5585" s="13">
        <v>0</v>
      </c>
      <c r="N5585" s="16">
        <v>0</v>
      </c>
      <c r="O5585" s="19">
        <v>0</v>
      </c>
      <c r="P5585" s="15"/>
      <c r="Q5585" s="45" t="s">
        <v>78</v>
      </c>
      <c r="R5585" s="43" t="s">
        <v>114</v>
      </c>
      <c r="S5585" s="41" t="s">
        <v>6006</v>
      </c>
      <c r="T5585" s="13">
        <v>4</v>
      </c>
      <c r="U5585" s="13">
        <v>0</v>
      </c>
      <c r="V5585" s="16">
        <v>0</v>
      </c>
      <c r="W5585" s="19">
        <v>0</v>
      </c>
      <c r="X5585" s="15"/>
      <c r="Y5585" s="45" t="s">
        <v>50</v>
      </c>
      <c r="Z5585" s="43" t="s">
        <v>82</v>
      </c>
      <c r="AA5585" s="43" t="s">
        <v>3911</v>
      </c>
      <c r="AB5585" s="13">
        <v>0</v>
      </c>
      <c r="AC5585" s="13">
        <v>0</v>
      </c>
      <c r="AD5585" s="16">
        <v>0</v>
      </c>
      <c r="AE5585" s="19">
        <v>0</v>
      </c>
      <c r="AF5585" s="15"/>
      <c r="AG5585" s="47" t="s">
        <v>29</v>
      </c>
      <c r="AH5585" s="43" t="s">
        <v>62</v>
      </c>
      <c r="AI5585" s="41" t="s">
        <v>4141</v>
      </c>
      <c r="AJ5585" s="13">
        <v>0</v>
      </c>
      <c r="AK5585" s="13">
        <v>0</v>
      </c>
      <c r="AL5585" s="16">
        <v>0</v>
      </c>
      <c r="AM5585" s="15"/>
      <c r="AN5585" s="49" t="s">
        <v>33</v>
      </c>
      <c r="AO5585" s="43" t="s">
        <v>41</v>
      </c>
      <c r="AP5585" s="43" t="s">
        <v>4824</v>
      </c>
      <c r="AQ5585" s="13">
        <v>0</v>
      </c>
      <c r="AR5585" s="13">
        <v>0</v>
      </c>
      <c r="AS5585" s="16">
        <v>0</v>
      </c>
      <c r="AT5585" s="15"/>
      <c r="AU5585" s="51" t="s">
        <v>50</v>
      </c>
      <c r="AV5585" s="43" t="s">
        <v>51</v>
      </c>
      <c r="AW5585" s="43" t="s">
        <v>3125</v>
      </c>
      <c r="AX5585" s="13">
        <v>0</v>
      </c>
      <c r="AY5585" s="13">
        <v>0</v>
      </c>
      <c r="AZ5585" s="16">
        <v>0</v>
      </c>
      <c r="BA5585" s="15"/>
      <c r="BB5585" s="52" t="s">
        <v>39</v>
      </c>
      <c r="BC5585" s="43" t="s">
        <v>40</v>
      </c>
      <c r="BD5585" s="43" t="s">
        <v>641</v>
      </c>
      <c r="BE5585" s="13">
        <v>0</v>
      </c>
      <c r="BF5585" s="13">
        <v>0</v>
      </c>
      <c r="BG5585" s="16">
        <v>0</v>
      </c>
      <c r="BH5585" s="15"/>
      <c r="BI5585" s="49" t="s">
        <v>35</v>
      </c>
      <c r="BJ5585" s="43" t="s">
        <v>36</v>
      </c>
      <c r="BK5585" s="43" t="s">
        <v>3147</v>
      </c>
      <c r="BL5585" s="13">
        <v>0</v>
      </c>
      <c r="BM5585" s="13">
        <v>0</v>
      </c>
      <c r="BN5585" s="16">
        <v>0</v>
      </c>
      <c r="BO5585" s="15"/>
      <c r="BP5585" s="51" t="s">
        <v>48</v>
      </c>
      <c r="BQ5585" s="43" t="s">
        <v>76</v>
      </c>
      <c r="BR5585" s="43" t="s">
        <v>5180</v>
      </c>
      <c r="BS5585" s="13">
        <v>0</v>
      </c>
      <c r="BT5585" s="13">
        <v>0</v>
      </c>
      <c r="BU5585" s="16">
        <v>0</v>
      </c>
    </row>
    <row r="5586" spans="1:73" ht="18.75" x14ac:dyDescent="0.3">
      <c r="A5586" s="40" t="s">
        <v>48</v>
      </c>
      <c r="B5586" s="41" t="s">
        <v>89</v>
      </c>
      <c r="C5586" s="12" t="s">
        <v>5651</v>
      </c>
      <c r="D5586" s="13">
        <v>3</v>
      </c>
      <c r="E5586" s="13">
        <v>0</v>
      </c>
      <c r="F5586" s="16">
        <v>0</v>
      </c>
      <c r="G5586" s="19">
        <v>0</v>
      </c>
      <c r="H5586" s="15"/>
      <c r="I5586" s="42" t="s">
        <v>48</v>
      </c>
      <c r="J5586" s="43" t="s">
        <v>116</v>
      </c>
      <c r="K5586" s="41" t="s">
        <v>4902</v>
      </c>
      <c r="L5586" s="13">
        <v>0</v>
      </c>
      <c r="M5586" s="13">
        <v>0</v>
      </c>
      <c r="N5586" s="16">
        <v>0</v>
      </c>
      <c r="O5586" s="19">
        <v>0</v>
      </c>
      <c r="P5586" s="15"/>
      <c r="Q5586" s="45" t="s">
        <v>48</v>
      </c>
      <c r="R5586" s="43" t="s">
        <v>76</v>
      </c>
      <c r="S5586" s="41" t="s">
        <v>5811</v>
      </c>
      <c r="T5586" s="13">
        <v>4</v>
      </c>
      <c r="U5586" s="13">
        <v>0</v>
      </c>
      <c r="V5586" s="16">
        <v>0</v>
      </c>
      <c r="W5586" s="19">
        <v>0</v>
      </c>
      <c r="X5586" s="15"/>
      <c r="Y5586" s="45" t="s">
        <v>50</v>
      </c>
      <c r="Z5586" s="43" t="s">
        <v>82</v>
      </c>
      <c r="AA5586" s="43" t="s">
        <v>5701</v>
      </c>
      <c r="AB5586" s="13">
        <v>0</v>
      </c>
      <c r="AC5586" s="13">
        <v>0</v>
      </c>
      <c r="AD5586" s="16">
        <v>0</v>
      </c>
      <c r="AE5586" s="19">
        <v>0</v>
      </c>
      <c r="AF5586" s="15"/>
      <c r="AG5586" s="47" t="s">
        <v>29</v>
      </c>
      <c r="AH5586" s="43" t="s">
        <v>62</v>
      </c>
      <c r="AI5586" s="41" t="s">
        <v>3036</v>
      </c>
      <c r="AJ5586" s="13">
        <v>0</v>
      </c>
      <c r="AK5586" s="13">
        <v>0</v>
      </c>
      <c r="AL5586" s="16">
        <v>0</v>
      </c>
      <c r="AM5586" s="15"/>
      <c r="AN5586" s="49" t="s">
        <v>33</v>
      </c>
      <c r="AO5586" s="43" t="s">
        <v>96</v>
      </c>
      <c r="AP5586" s="43" t="s">
        <v>2998</v>
      </c>
      <c r="AQ5586" s="13">
        <v>0</v>
      </c>
      <c r="AR5586" s="13">
        <v>0</v>
      </c>
      <c r="AS5586" s="16">
        <v>0</v>
      </c>
      <c r="AT5586" s="15"/>
      <c r="AU5586" s="51" t="s">
        <v>50</v>
      </c>
      <c r="AV5586" s="43" t="s">
        <v>51</v>
      </c>
      <c r="AW5586" s="43" t="s">
        <v>2334</v>
      </c>
      <c r="AX5586" s="13">
        <v>0</v>
      </c>
      <c r="AY5586" s="13">
        <v>0</v>
      </c>
      <c r="AZ5586" s="16">
        <v>0</v>
      </c>
      <c r="BA5586" s="15"/>
      <c r="BB5586" s="52" t="s">
        <v>39</v>
      </c>
      <c r="BC5586" s="43" t="s">
        <v>40</v>
      </c>
      <c r="BD5586" s="43" t="s">
        <v>4329</v>
      </c>
      <c r="BE5586" s="13">
        <v>0</v>
      </c>
      <c r="BF5586" s="13">
        <v>0</v>
      </c>
      <c r="BG5586" s="16">
        <v>0</v>
      </c>
      <c r="BH5586" s="15"/>
      <c r="BI5586" s="49" t="s">
        <v>48</v>
      </c>
      <c r="BJ5586" s="43" t="s">
        <v>116</v>
      </c>
      <c r="BK5586" s="43" t="s">
        <v>6237</v>
      </c>
      <c r="BL5586" s="13">
        <v>0</v>
      </c>
      <c r="BM5586" s="13">
        <v>0</v>
      </c>
      <c r="BN5586" s="16">
        <v>0</v>
      </c>
      <c r="BO5586" s="15"/>
      <c r="BP5586" s="51" t="s">
        <v>48</v>
      </c>
      <c r="BQ5586" s="43" t="s">
        <v>76</v>
      </c>
      <c r="BR5586" s="43" t="s">
        <v>2028</v>
      </c>
      <c r="BS5586" s="13">
        <v>0</v>
      </c>
      <c r="BT5586" s="13">
        <v>0</v>
      </c>
      <c r="BU5586" s="16">
        <v>0</v>
      </c>
    </row>
    <row r="5587" spans="1:73" ht="18.75" x14ac:dyDescent="0.3">
      <c r="A5587" s="40" t="s">
        <v>48</v>
      </c>
      <c r="B5587" s="41" t="s">
        <v>89</v>
      </c>
      <c r="C5587" s="12" t="s">
        <v>4646</v>
      </c>
      <c r="D5587" s="13">
        <v>3</v>
      </c>
      <c r="E5587" s="13">
        <v>0</v>
      </c>
      <c r="F5587" s="16">
        <v>0</v>
      </c>
      <c r="G5587" s="19">
        <v>0</v>
      </c>
      <c r="H5587" s="15"/>
      <c r="I5587" s="42" t="s">
        <v>43</v>
      </c>
      <c r="J5587" s="43" t="s">
        <v>107</v>
      </c>
      <c r="K5587" s="41" t="s">
        <v>4831</v>
      </c>
      <c r="L5587" s="13">
        <v>0</v>
      </c>
      <c r="M5587" s="13">
        <v>0</v>
      </c>
      <c r="N5587" s="16">
        <v>0</v>
      </c>
      <c r="O5587" s="19">
        <v>0</v>
      </c>
      <c r="P5587" s="15"/>
      <c r="Q5587" s="45" t="s">
        <v>78</v>
      </c>
      <c r="R5587" s="43" t="s">
        <v>104</v>
      </c>
      <c r="S5587" s="41" t="s">
        <v>5805</v>
      </c>
      <c r="T5587" s="13">
        <v>4</v>
      </c>
      <c r="U5587" s="13">
        <v>0</v>
      </c>
      <c r="V5587" s="16">
        <v>0</v>
      </c>
      <c r="W5587" s="19">
        <v>0</v>
      </c>
      <c r="X5587" s="15"/>
      <c r="Y5587" s="45" t="s">
        <v>50</v>
      </c>
      <c r="Z5587" s="43" t="s">
        <v>82</v>
      </c>
      <c r="AA5587" s="43" t="s">
        <v>3675</v>
      </c>
      <c r="AB5587" s="13">
        <v>0</v>
      </c>
      <c r="AC5587" s="13">
        <v>0</v>
      </c>
      <c r="AD5587" s="16">
        <v>0</v>
      </c>
      <c r="AE5587" s="19">
        <v>0</v>
      </c>
      <c r="AF5587" s="15"/>
      <c r="AG5587" s="47" t="s">
        <v>29</v>
      </c>
      <c r="AH5587" s="43" t="s">
        <v>62</v>
      </c>
      <c r="AI5587" s="41" t="s">
        <v>4867</v>
      </c>
      <c r="AJ5587" s="13">
        <v>0</v>
      </c>
      <c r="AK5587" s="13">
        <v>0</v>
      </c>
      <c r="AL5587" s="16">
        <v>0</v>
      </c>
      <c r="AM5587" s="15"/>
      <c r="AN5587" s="49" t="s">
        <v>33</v>
      </c>
      <c r="AO5587" s="43" t="s">
        <v>41</v>
      </c>
      <c r="AP5587" s="43" t="s">
        <v>5855</v>
      </c>
      <c r="AQ5587" s="13">
        <v>0</v>
      </c>
      <c r="AR5587" s="13">
        <v>0</v>
      </c>
      <c r="AS5587" s="16">
        <v>0</v>
      </c>
      <c r="AT5587" s="15"/>
      <c r="AU5587" s="51" t="s">
        <v>50</v>
      </c>
      <c r="AV5587" s="43" t="s">
        <v>51</v>
      </c>
      <c r="AW5587" s="43" t="s">
        <v>5465</v>
      </c>
      <c r="AX5587" s="13">
        <v>0</v>
      </c>
      <c r="AY5587" s="13">
        <v>0</v>
      </c>
      <c r="AZ5587" s="16">
        <v>0</v>
      </c>
      <c r="BA5587" s="15"/>
      <c r="BB5587" s="52" t="s">
        <v>39</v>
      </c>
      <c r="BC5587" s="43" t="s">
        <v>40</v>
      </c>
      <c r="BD5587" s="43" t="s">
        <v>5971</v>
      </c>
      <c r="BE5587" s="13">
        <v>0</v>
      </c>
      <c r="BF5587" s="13">
        <v>0</v>
      </c>
      <c r="BG5587" s="16">
        <v>0</v>
      </c>
      <c r="BH5587" s="15"/>
      <c r="BI5587" s="49" t="s">
        <v>48</v>
      </c>
      <c r="BJ5587" s="43" t="s">
        <v>76</v>
      </c>
      <c r="BK5587" s="43" t="s">
        <v>6202</v>
      </c>
      <c r="BL5587" s="13">
        <v>0</v>
      </c>
      <c r="BM5587" s="13">
        <v>0</v>
      </c>
      <c r="BN5587" s="16">
        <v>0</v>
      </c>
      <c r="BO5587" s="15"/>
      <c r="BP5587" s="51" t="s">
        <v>45</v>
      </c>
      <c r="BQ5587" s="43" t="s">
        <v>46</v>
      </c>
      <c r="BR5587" s="43" t="s">
        <v>2257</v>
      </c>
      <c r="BS5587" s="13">
        <v>0</v>
      </c>
      <c r="BT5587" s="13">
        <v>0</v>
      </c>
      <c r="BU5587" s="16">
        <v>0</v>
      </c>
    </row>
    <row r="5588" spans="1:73" ht="18.75" x14ac:dyDescent="0.3">
      <c r="A5588" s="40" t="s">
        <v>48</v>
      </c>
      <c r="B5588" s="41" t="s">
        <v>116</v>
      </c>
      <c r="C5588" s="12" t="s">
        <v>3878</v>
      </c>
      <c r="D5588" s="13">
        <v>3</v>
      </c>
      <c r="E5588" s="13">
        <v>0</v>
      </c>
      <c r="F5588" s="16">
        <v>0</v>
      </c>
      <c r="G5588" s="19">
        <v>0</v>
      </c>
      <c r="H5588" s="15"/>
      <c r="I5588" s="42" t="s">
        <v>48</v>
      </c>
      <c r="J5588" s="43" t="s">
        <v>112</v>
      </c>
      <c r="K5588" s="41" t="s">
        <v>4829</v>
      </c>
      <c r="L5588" s="13">
        <v>0</v>
      </c>
      <c r="M5588" s="13">
        <v>0</v>
      </c>
      <c r="N5588" s="16">
        <v>0</v>
      </c>
      <c r="O5588" s="19">
        <v>0</v>
      </c>
      <c r="P5588" s="15"/>
      <c r="Q5588" s="45" t="s">
        <v>45</v>
      </c>
      <c r="R5588" s="43" t="s">
        <v>46</v>
      </c>
      <c r="S5588" s="41" t="s">
        <v>5749</v>
      </c>
      <c r="T5588" s="13">
        <v>4</v>
      </c>
      <c r="U5588" s="13">
        <v>0</v>
      </c>
      <c r="V5588" s="16">
        <v>0</v>
      </c>
      <c r="W5588" s="19">
        <v>0</v>
      </c>
      <c r="X5588" s="15"/>
      <c r="Y5588" s="45" t="s">
        <v>50</v>
      </c>
      <c r="Z5588" s="43" t="s">
        <v>82</v>
      </c>
      <c r="AA5588" s="43" t="s">
        <v>5703</v>
      </c>
      <c r="AB5588" s="13">
        <v>0</v>
      </c>
      <c r="AC5588" s="13">
        <v>0</v>
      </c>
      <c r="AD5588" s="16">
        <v>0</v>
      </c>
      <c r="AE5588" s="19">
        <v>0</v>
      </c>
      <c r="AF5588" s="15"/>
      <c r="AG5588" s="47" t="s">
        <v>29</v>
      </c>
      <c r="AH5588" s="43" t="s">
        <v>62</v>
      </c>
      <c r="AI5588" s="41" t="s">
        <v>1309</v>
      </c>
      <c r="AJ5588" s="13">
        <v>0</v>
      </c>
      <c r="AK5588" s="13">
        <v>0</v>
      </c>
      <c r="AL5588" s="16">
        <v>0</v>
      </c>
      <c r="AM5588" s="15"/>
      <c r="AN5588" s="49" t="s">
        <v>33</v>
      </c>
      <c r="AO5588" s="43" t="s">
        <v>96</v>
      </c>
      <c r="AP5588" s="43" t="s">
        <v>606</v>
      </c>
      <c r="AQ5588" s="13">
        <v>0</v>
      </c>
      <c r="AR5588" s="13">
        <v>0</v>
      </c>
      <c r="AS5588" s="16">
        <v>0</v>
      </c>
      <c r="AT5588" s="15"/>
      <c r="AU5588" s="51" t="s">
        <v>50</v>
      </c>
      <c r="AV5588" s="43" t="s">
        <v>51</v>
      </c>
      <c r="AW5588" s="43" t="s">
        <v>1395</v>
      </c>
      <c r="AX5588" s="13">
        <v>0</v>
      </c>
      <c r="AY5588" s="13">
        <v>0</v>
      </c>
      <c r="AZ5588" s="16">
        <v>0</v>
      </c>
      <c r="BA5588" s="15"/>
      <c r="BB5588" s="52" t="s">
        <v>39</v>
      </c>
      <c r="BC5588" s="43" t="s">
        <v>40</v>
      </c>
      <c r="BD5588" s="43" t="s">
        <v>769</v>
      </c>
      <c r="BE5588" s="13">
        <v>0</v>
      </c>
      <c r="BF5588" s="13">
        <v>0</v>
      </c>
      <c r="BG5588" s="16">
        <v>0</v>
      </c>
      <c r="BH5588" s="15"/>
      <c r="BI5588" s="49" t="s">
        <v>35</v>
      </c>
      <c r="BJ5588" s="43" t="s">
        <v>64</v>
      </c>
      <c r="BK5588" s="43" t="s">
        <v>1947</v>
      </c>
      <c r="BL5588" s="13">
        <v>0</v>
      </c>
      <c r="BM5588" s="13">
        <v>0</v>
      </c>
      <c r="BN5588" s="16">
        <v>0</v>
      </c>
      <c r="BO5588" s="15"/>
      <c r="BP5588" s="51" t="s">
        <v>45</v>
      </c>
      <c r="BQ5588" s="43" t="s">
        <v>46</v>
      </c>
      <c r="BR5588" s="43" t="s">
        <v>5749</v>
      </c>
      <c r="BS5588" s="13">
        <v>0</v>
      </c>
      <c r="BT5588" s="13">
        <v>0</v>
      </c>
      <c r="BU5588" s="16">
        <v>0</v>
      </c>
    </row>
    <row r="5589" spans="1:73" ht="18.75" x14ac:dyDescent="0.3">
      <c r="A5589" s="40" t="s">
        <v>48</v>
      </c>
      <c r="B5589" s="41" t="s">
        <v>112</v>
      </c>
      <c r="C5589" s="12" t="s">
        <v>5781</v>
      </c>
      <c r="D5589" s="13">
        <v>3</v>
      </c>
      <c r="E5589" s="13">
        <v>0</v>
      </c>
      <c r="F5589" s="16">
        <v>0</v>
      </c>
      <c r="G5589" s="19">
        <v>0</v>
      </c>
      <c r="H5589" s="15"/>
      <c r="I5589" s="42" t="s">
        <v>48</v>
      </c>
      <c r="J5589" s="43" t="s">
        <v>116</v>
      </c>
      <c r="K5589" s="41" t="s">
        <v>4835</v>
      </c>
      <c r="L5589" s="13">
        <v>0</v>
      </c>
      <c r="M5589" s="13">
        <v>0</v>
      </c>
      <c r="N5589" s="16">
        <v>0</v>
      </c>
      <c r="O5589" s="19">
        <v>0</v>
      </c>
      <c r="P5589" s="15"/>
      <c r="Q5589" s="45" t="s">
        <v>78</v>
      </c>
      <c r="R5589" s="43" t="s">
        <v>104</v>
      </c>
      <c r="S5589" s="41" t="s">
        <v>3830</v>
      </c>
      <c r="T5589" s="13">
        <v>4</v>
      </c>
      <c r="U5589" s="13">
        <v>0</v>
      </c>
      <c r="V5589" s="16">
        <v>0</v>
      </c>
      <c r="W5589" s="19">
        <v>0</v>
      </c>
      <c r="X5589" s="15"/>
      <c r="Y5589" s="45" t="s">
        <v>50</v>
      </c>
      <c r="Z5589" s="43" t="s">
        <v>82</v>
      </c>
      <c r="AA5589" s="43" t="s">
        <v>5714</v>
      </c>
      <c r="AB5589" s="13">
        <v>0</v>
      </c>
      <c r="AC5589" s="13">
        <v>0</v>
      </c>
      <c r="AD5589" s="16">
        <v>0</v>
      </c>
      <c r="AE5589" s="19">
        <v>0</v>
      </c>
      <c r="AF5589" s="15"/>
      <c r="AG5589" s="47" t="s">
        <v>54</v>
      </c>
      <c r="AH5589" s="43" t="s">
        <v>81</v>
      </c>
      <c r="AI5589" s="41" t="s">
        <v>4884</v>
      </c>
      <c r="AJ5589" s="13">
        <v>0</v>
      </c>
      <c r="AK5589" s="13">
        <v>0</v>
      </c>
      <c r="AL5589" s="16">
        <v>0</v>
      </c>
      <c r="AM5589" s="15"/>
      <c r="AN5589" s="49" t="s">
        <v>33</v>
      </c>
      <c r="AO5589" s="43" t="s">
        <v>96</v>
      </c>
      <c r="AP5589" s="43" t="s">
        <v>4842</v>
      </c>
      <c r="AQ5589" s="13">
        <v>0</v>
      </c>
      <c r="AR5589" s="13">
        <v>0</v>
      </c>
      <c r="AS5589" s="16">
        <v>0</v>
      </c>
      <c r="AT5589" s="15"/>
      <c r="AU5589" s="51" t="s">
        <v>50</v>
      </c>
      <c r="AV5589" s="43" t="s">
        <v>51</v>
      </c>
      <c r="AW5589" s="43" t="s">
        <v>5578</v>
      </c>
      <c r="AX5589" s="13">
        <v>0</v>
      </c>
      <c r="AY5589" s="13">
        <v>0</v>
      </c>
      <c r="AZ5589" s="16">
        <v>0</v>
      </c>
      <c r="BA5589" s="15"/>
      <c r="BB5589" s="52" t="s">
        <v>39</v>
      </c>
      <c r="BC5589" s="43" t="s">
        <v>40</v>
      </c>
      <c r="BD5589" s="43" t="s">
        <v>3213</v>
      </c>
      <c r="BE5589" s="13">
        <v>0</v>
      </c>
      <c r="BF5589" s="13">
        <v>0</v>
      </c>
      <c r="BG5589" s="16">
        <v>0</v>
      </c>
      <c r="BH5589" s="15"/>
      <c r="BI5589" s="49" t="s">
        <v>35</v>
      </c>
      <c r="BJ5589" s="43" t="s">
        <v>64</v>
      </c>
      <c r="BK5589" s="43" t="s">
        <v>4008</v>
      </c>
      <c r="BL5589" s="13">
        <v>0</v>
      </c>
      <c r="BM5589" s="13">
        <v>0</v>
      </c>
      <c r="BN5589" s="16">
        <v>0</v>
      </c>
      <c r="BO5589" s="15"/>
      <c r="BP5589" s="51" t="s">
        <v>45</v>
      </c>
      <c r="BQ5589" s="43" t="s">
        <v>46</v>
      </c>
      <c r="BR5589" s="43" t="s">
        <v>5748</v>
      </c>
      <c r="BS5589" s="13">
        <v>0</v>
      </c>
      <c r="BT5589" s="13">
        <v>0</v>
      </c>
      <c r="BU5589" s="16">
        <v>0</v>
      </c>
    </row>
    <row r="5590" spans="1:73" ht="18.75" x14ac:dyDescent="0.3">
      <c r="A5590" s="40" t="s">
        <v>48</v>
      </c>
      <c r="B5590" s="41" t="s">
        <v>76</v>
      </c>
      <c r="C5590" s="12" t="s">
        <v>4528</v>
      </c>
      <c r="D5590" s="13">
        <v>3</v>
      </c>
      <c r="E5590" s="13">
        <v>0</v>
      </c>
      <c r="F5590" s="16">
        <v>0</v>
      </c>
      <c r="G5590" s="19">
        <v>0</v>
      </c>
      <c r="H5590" s="15"/>
      <c r="I5590" s="42" t="s">
        <v>48</v>
      </c>
      <c r="J5590" s="43" t="s">
        <v>116</v>
      </c>
      <c r="K5590" s="41" t="s">
        <v>4182</v>
      </c>
      <c r="L5590" s="13">
        <v>0</v>
      </c>
      <c r="M5590" s="13">
        <v>0</v>
      </c>
      <c r="N5590" s="16">
        <v>0</v>
      </c>
      <c r="O5590" s="19">
        <v>0</v>
      </c>
      <c r="P5590" s="15"/>
      <c r="Q5590" s="45" t="s">
        <v>48</v>
      </c>
      <c r="R5590" s="43" t="s">
        <v>76</v>
      </c>
      <c r="S5590" s="41" t="s">
        <v>5718</v>
      </c>
      <c r="T5590" s="13">
        <v>4</v>
      </c>
      <c r="U5590" s="13">
        <v>0</v>
      </c>
      <c r="V5590" s="16">
        <v>0</v>
      </c>
      <c r="W5590" s="19">
        <v>0</v>
      </c>
      <c r="X5590" s="15"/>
      <c r="Y5590" s="45" t="s">
        <v>50</v>
      </c>
      <c r="Z5590" s="43" t="s">
        <v>82</v>
      </c>
      <c r="AA5590" s="43" t="s">
        <v>4628</v>
      </c>
      <c r="AB5590" s="13">
        <v>0</v>
      </c>
      <c r="AC5590" s="13">
        <v>0</v>
      </c>
      <c r="AD5590" s="16">
        <v>0</v>
      </c>
      <c r="AE5590" s="19">
        <v>0</v>
      </c>
      <c r="AF5590" s="15"/>
      <c r="AG5590" s="47" t="s">
        <v>54</v>
      </c>
      <c r="AH5590" s="43" t="s">
        <v>81</v>
      </c>
      <c r="AI5590" s="41" t="s">
        <v>4684</v>
      </c>
      <c r="AJ5590" s="13">
        <v>0</v>
      </c>
      <c r="AK5590" s="13">
        <v>0</v>
      </c>
      <c r="AL5590" s="16">
        <v>0</v>
      </c>
      <c r="AM5590" s="15"/>
      <c r="AN5590" s="49" t="s">
        <v>33</v>
      </c>
      <c r="AO5590" s="43" t="s">
        <v>96</v>
      </c>
      <c r="AP5590" s="43" t="s">
        <v>6007</v>
      </c>
      <c r="AQ5590" s="13">
        <v>0</v>
      </c>
      <c r="AR5590" s="13">
        <v>0</v>
      </c>
      <c r="AS5590" s="16">
        <v>0</v>
      </c>
      <c r="AT5590" s="15"/>
      <c r="AU5590" s="51" t="s">
        <v>50</v>
      </c>
      <c r="AV5590" s="43" t="s">
        <v>51</v>
      </c>
      <c r="AW5590" s="43" t="s">
        <v>3143</v>
      </c>
      <c r="AX5590" s="13">
        <v>0</v>
      </c>
      <c r="AY5590" s="13">
        <v>0</v>
      </c>
      <c r="AZ5590" s="16">
        <v>0</v>
      </c>
      <c r="BA5590" s="15"/>
      <c r="BB5590" s="52" t="s">
        <v>39</v>
      </c>
      <c r="BC5590" s="43" t="s">
        <v>40</v>
      </c>
      <c r="BD5590" s="43" t="s">
        <v>2951</v>
      </c>
      <c r="BE5590" s="13">
        <v>0</v>
      </c>
      <c r="BF5590" s="13">
        <v>0</v>
      </c>
      <c r="BG5590" s="16">
        <v>0</v>
      </c>
      <c r="BH5590" s="15"/>
      <c r="BI5590" s="49" t="s">
        <v>35</v>
      </c>
      <c r="BJ5590" s="43" t="s">
        <v>64</v>
      </c>
      <c r="BK5590" s="43" t="s">
        <v>158</v>
      </c>
      <c r="BL5590" s="13">
        <v>0</v>
      </c>
      <c r="BM5590" s="13">
        <v>0</v>
      </c>
      <c r="BN5590" s="16">
        <v>0</v>
      </c>
      <c r="BO5590" s="15"/>
      <c r="BP5590" s="51" t="s">
        <v>48</v>
      </c>
      <c r="BQ5590" s="43" t="s">
        <v>76</v>
      </c>
      <c r="BR5590" s="43" t="s">
        <v>5773</v>
      </c>
      <c r="BS5590" s="13">
        <v>0</v>
      </c>
      <c r="BT5590" s="13">
        <v>0</v>
      </c>
      <c r="BU5590" s="16">
        <v>0</v>
      </c>
    </row>
    <row r="5591" spans="1:73" ht="18.75" x14ac:dyDescent="0.3">
      <c r="A5591" s="40" t="s">
        <v>45</v>
      </c>
      <c r="B5591" s="41" t="s">
        <v>46</v>
      </c>
      <c r="C5591" s="12" t="s">
        <v>4530</v>
      </c>
      <c r="D5591" s="13">
        <v>3</v>
      </c>
      <c r="E5591" s="13">
        <v>0</v>
      </c>
      <c r="F5591" s="16">
        <v>0</v>
      </c>
      <c r="G5591" s="19">
        <v>0</v>
      </c>
      <c r="H5591" s="15"/>
      <c r="I5591" s="42" t="s">
        <v>43</v>
      </c>
      <c r="J5591" s="43" t="s">
        <v>88</v>
      </c>
      <c r="K5591" s="41" t="s">
        <v>1234</v>
      </c>
      <c r="L5591" s="13">
        <v>0</v>
      </c>
      <c r="M5591" s="13">
        <v>0</v>
      </c>
      <c r="N5591" s="16">
        <v>0</v>
      </c>
      <c r="O5591" s="19">
        <v>0</v>
      </c>
      <c r="P5591" s="15"/>
      <c r="Q5591" s="45" t="s">
        <v>60</v>
      </c>
      <c r="R5591" s="43" t="s">
        <v>71</v>
      </c>
      <c r="S5591" s="41" t="s">
        <v>6112</v>
      </c>
      <c r="T5591" s="13">
        <v>4</v>
      </c>
      <c r="U5591" s="13">
        <v>0</v>
      </c>
      <c r="V5591" s="16">
        <v>0</v>
      </c>
      <c r="W5591" s="19">
        <v>0</v>
      </c>
      <c r="X5591" s="15"/>
      <c r="Y5591" s="45" t="s">
        <v>48</v>
      </c>
      <c r="Z5591" s="43" t="s">
        <v>49</v>
      </c>
      <c r="AA5591" s="43" t="s">
        <v>3520</v>
      </c>
      <c r="AB5591" s="13">
        <v>0</v>
      </c>
      <c r="AC5591" s="13">
        <v>0</v>
      </c>
      <c r="AD5591" s="16">
        <v>0</v>
      </c>
      <c r="AE5591" s="19">
        <v>0</v>
      </c>
      <c r="AF5591" s="15"/>
      <c r="AG5591" s="47" t="s">
        <v>54</v>
      </c>
      <c r="AH5591" s="43" t="s">
        <v>81</v>
      </c>
      <c r="AI5591" s="41" t="s">
        <v>4888</v>
      </c>
      <c r="AJ5591" s="13">
        <v>0</v>
      </c>
      <c r="AK5591" s="13">
        <v>0</v>
      </c>
      <c r="AL5591" s="16">
        <v>0</v>
      </c>
      <c r="AM5591" s="15"/>
      <c r="AN5591" s="49" t="s">
        <v>33</v>
      </c>
      <c r="AO5591" s="43" t="s">
        <v>96</v>
      </c>
      <c r="AP5591" s="43" t="s">
        <v>6008</v>
      </c>
      <c r="AQ5591" s="13">
        <v>0</v>
      </c>
      <c r="AR5591" s="13">
        <v>0</v>
      </c>
      <c r="AS5591" s="16">
        <v>0</v>
      </c>
      <c r="AT5591" s="15"/>
      <c r="AU5591" s="51" t="s">
        <v>50</v>
      </c>
      <c r="AV5591" s="43" t="s">
        <v>51</v>
      </c>
      <c r="AW5591" s="43" t="s">
        <v>3146</v>
      </c>
      <c r="AX5591" s="13">
        <v>0</v>
      </c>
      <c r="AY5591" s="13">
        <v>0</v>
      </c>
      <c r="AZ5591" s="16">
        <v>0</v>
      </c>
      <c r="BA5591" s="15"/>
      <c r="BB5591" s="52" t="s">
        <v>39</v>
      </c>
      <c r="BC5591" s="43" t="s">
        <v>56</v>
      </c>
      <c r="BD5591" s="43" t="s">
        <v>5966</v>
      </c>
      <c r="BE5591" s="13">
        <v>0</v>
      </c>
      <c r="BF5591" s="13">
        <v>0</v>
      </c>
      <c r="BG5591" s="16">
        <v>0</v>
      </c>
      <c r="BH5591" s="15"/>
      <c r="BI5591" s="49" t="s">
        <v>48</v>
      </c>
      <c r="BJ5591" s="43" t="s">
        <v>76</v>
      </c>
      <c r="BK5591" s="43" t="s">
        <v>6105</v>
      </c>
      <c r="BL5591" s="13">
        <v>0</v>
      </c>
      <c r="BM5591" s="13">
        <v>0</v>
      </c>
      <c r="BN5591" s="16">
        <v>0</v>
      </c>
      <c r="BO5591" s="15"/>
      <c r="BP5591" s="51" t="s">
        <v>48</v>
      </c>
      <c r="BQ5591" s="43" t="s">
        <v>76</v>
      </c>
      <c r="BR5591" s="43" t="s">
        <v>4997</v>
      </c>
      <c r="BS5591" s="13">
        <v>0</v>
      </c>
      <c r="BT5591" s="13">
        <v>0</v>
      </c>
      <c r="BU5591" s="16">
        <v>0</v>
      </c>
    </row>
    <row r="5592" spans="1:73" ht="18.75" x14ac:dyDescent="0.3">
      <c r="A5592" s="40" t="s">
        <v>48</v>
      </c>
      <c r="B5592" s="41" t="s">
        <v>112</v>
      </c>
      <c r="C5592" s="12" t="s">
        <v>5789</v>
      </c>
      <c r="D5592" s="13">
        <v>3</v>
      </c>
      <c r="E5592" s="13">
        <v>0</v>
      </c>
      <c r="F5592" s="16">
        <v>0</v>
      </c>
      <c r="G5592" s="19">
        <v>0</v>
      </c>
      <c r="H5592" s="15"/>
      <c r="I5592" s="42" t="s">
        <v>48</v>
      </c>
      <c r="J5592" s="43" t="s">
        <v>112</v>
      </c>
      <c r="K5592" s="41" t="s">
        <v>4840</v>
      </c>
      <c r="L5592" s="13">
        <v>0</v>
      </c>
      <c r="M5592" s="13">
        <v>0</v>
      </c>
      <c r="N5592" s="16">
        <v>0</v>
      </c>
      <c r="O5592" s="19">
        <v>0</v>
      </c>
      <c r="P5592" s="15"/>
      <c r="Q5592" s="45" t="s">
        <v>48</v>
      </c>
      <c r="R5592" s="43" t="s">
        <v>85</v>
      </c>
      <c r="S5592" s="41" t="s">
        <v>6194</v>
      </c>
      <c r="T5592" s="13">
        <v>4</v>
      </c>
      <c r="U5592" s="13">
        <v>0</v>
      </c>
      <c r="V5592" s="16">
        <v>0</v>
      </c>
      <c r="W5592" s="19">
        <v>0</v>
      </c>
      <c r="X5592" s="15"/>
      <c r="Y5592" s="45" t="s">
        <v>48</v>
      </c>
      <c r="Z5592" s="43" t="s">
        <v>89</v>
      </c>
      <c r="AA5592" s="43" t="s">
        <v>4288</v>
      </c>
      <c r="AB5592" s="13">
        <v>0</v>
      </c>
      <c r="AC5592" s="13">
        <v>0</v>
      </c>
      <c r="AD5592" s="16">
        <v>0</v>
      </c>
      <c r="AE5592" s="19">
        <v>0</v>
      </c>
      <c r="AF5592" s="15"/>
      <c r="AG5592" s="47" t="s">
        <v>54</v>
      </c>
      <c r="AH5592" s="43" t="s">
        <v>81</v>
      </c>
      <c r="AI5592" s="41" t="s">
        <v>737</v>
      </c>
      <c r="AJ5592" s="13">
        <v>0</v>
      </c>
      <c r="AK5592" s="13">
        <v>0</v>
      </c>
      <c r="AL5592" s="16">
        <v>0</v>
      </c>
      <c r="AM5592" s="15"/>
      <c r="AN5592" s="49" t="s">
        <v>39</v>
      </c>
      <c r="AO5592" s="43" t="s">
        <v>97</v>
      </c>
      <c r="AP5592" s="43" t="s">
        <v>5987</v>
      </c>
      <c r="AQ5592" s="13">
        <v>0</v>
      </c>
      <c r="AR5592" s="13">
        <v>0</v>
      </c>
      <c r="AS5592" s="16">
        <v>0</v>
      </c>
      <c r="AT5592" s="15"/>
      <c r="AU5592" s="51" t="s">
        <v>50</v>
      </c>
      <c r="AV5592" s="43" t="s">
        <v>51</v>
      </c>
      <c r="AW5592" s="43" t="s">
        <v>4211</v>
      </c>
      <c r="AX5592" s="13">
        <v>0</v>
      </c>
      <c r="AY5592" s="13">
        <v>0</v>
      </c>
      <c r="AZ5592" s="16">
        <v>0</v>
      </c>
      <c r="BA5592" s="15"/>
      <c r="BB5592" s="52" t="s">
        <v>39</v>
      </c>
      <c r="BC5592" s="43" t="s">
        <v>40</v>
      </c>
      <c r="BD5592" s="43" t="s">
        <v>5967</v>
      </c>
      <c r="BE5592" s="13">
        <v>0</v>
      </c>
      <c r="BF5592" s="13">
        <v>0</v>
      </c>
      <c r="BG5592" s="16">
        <v>0</v>
      </c>
      <c r="BH5592" s="15"/>
      <c r="BI5592" s="49" t="s">
        <v>35</v>
      </c>
      <c r="BJ5592" s="43" t="s">
        <v>64</v>
      </c>
      <c r="BK5592" s="43" t="s">
        <v>1317</v>
      </c>
      <c r="BL5592" s="13">
        <v>0</v>
      </c>
      <c r="BM5592" s="13">
        <v>0</v>
      </c>
      <c r="BN5592" s="16">
        <v>0</v>
      </c>
      <c r="BO5592" s="15"/>
      <c r="BP5592" s="51" t="s">
        <v>45</v>
      </c>
      <c r="BQ5592" s="43" t="s">
        <v>46</v>
      </c>
      <c r="BR5592" s="43" t="s">
        <v>5768</v>
      </c>
      <c r="BS5592" s="13">
        <v>0</v>
      </c>
      <c r="BT5592" s="13">
        <v>0</v>
      </c>
      <c r="BU5592" s="16">
        <v>0</v>
      </c>
    </row>
    <row r="5593" spans="1:73" ht="18.75" x14ac:dyDescent="0.3">
      <c r="A5593" s="40" t="s">
        <v>48</v>
      </c>
      <c r="B5593" s="41" t="s">
        <v>112</v>
      </c>
      <c r="C5593" s="12" t="s">
        <v>5583</v>
      </c>
      <c r="D5593" s="13">
        <v>3</v>
      </c>
      <c r="E5593" s="13">
        <v>0</v>
      </c>
      <c r="F5593" s="16">
        <v>0</v>
      </c>
      <c r="G5593" s="19">
        <v>0</v>
      </c>
      <c r="H5593" s="15"/>
      <c r="I5593" s="42" t="s">
        <v>48</v>
      </c>
      <c r="J5593" s="43" t="s">
        <v>112</v>
      </c>
      <c r="K5593" s="41" t="s">
        <v>4843</v>
      </c>
      <c r="L5593" s="13">
        <v>0</v>
      </c>
      <c r="M5593" s="13">
        <v>0</v>
      </c>
      <c r="N5593" s="16">
        <v>0</v>
      </c>
      <c r="O5593" s="19">
        <v>0</v>
      </c>
      <c r="P5593" s="15"/>
      <c r="Q5593" s="45" t="s">
        <v>48</v>
      </c>
      <c r="R5593" s="43" t="s">
        <v>85</v>
      </c>
      <c r="S5593" s="41" t="s">
        <v>6199</v>
      </c>
      <c r="T5593" s="13">
        <v>4</v>
      </c>
      <c r="U5593" s="13">
        <v>0</v>
      </c>
      <c r="V5593" s="16">
        <v>0</v>
      </c>
      <c r="W5593" s="19">
        <v>0</v>
      </c>
      <c r="X5593" s="15"/>
      <c r="Y5593" s="45" t="s">
        <v>29</v>
      </c>
      <c r="Z5593" s="43" t="s">
        <v>57</v>
      </c>
      <c r="AA5593" s="43" t="s">
        <v>3518</v>
      </c>
      <c r="AB5593" s="13">
        <v>0</v>
      </c>
      <c r="AC5593" s="13">
        <v>0</v>
      </c>
      <c r="AD5593" s="16">
        <v>0</v>
      </c>
      <c r="AE5593" s="19">
        <v>0</v>
      </c>
      <c r="AF5593" s="15"/>
      <c r="AG5593" s="47" t="s">
        <v>54</v>
      </c>
      <c r="AH5593" s="43" t="s">
        <v>81</v>
      </c>
      <c r="AI5593" s="41" t="s">
        <v>2144</v>
      </c>
      <c r="AJ5593" s="13">
        <v>0</v>
      </c>
      <c r="AK5593" s="13">
        <v>0</v>
      </c>
      <c r="AL5593" s="16">
        <v>0</v>
      </c>
      <c r="AM5593" s="15"/>
      <c r="AN5593" s="49" t="s">
        <v>39</v>
      </c>
      <c r="AO5593" s="43" t="s">
        <v>56</v>
      </c>
      <c r="AP5593" s="43" t="s">
        <v>5863</v>
      </c>
      <c r="AQ5593" s="13">
        <v>0</v>
      </c>
      <c r="AR5593" s="13">
        <v>0</v>
      </c>
      <c r="AS5593" s="16">
        <v>0</v>
      </c>
      <c r="AT5593" s="15"/>
      <c r="AU5593" s="51" t="s">
        <v>39</v>
      </c>
      <c r="AV5593" s="43" t="s">
        <v>56</v>
      </c>
      <c r="AW5593" s="43" t="s">
        <v>2331</v>
      </c>
      <c r="AX5593" s="13">
        <v>0</v>
      </c>
      <c r="AY5593" s="13">
        <v>0</v>
      </c>
      <c r="AZ5593" s="16">
        <v>0</v>
      </c>
      <c r="BA5593" s="15"/>
      <c r="BB5593" s="52" t="s">
        <v>39</v>
      </c>
      <c r="BC5593" s="43" t="s">
        <v>40</v>
      </c>
      <c r="BD5593" s="43" t="s">
        <v>4836</v>
      </c>
      <c r="BE5593" s="13">
        <v>0</v>
      </c>
      <c r="BF5593" s="13">
        <v>0</v>
      </c>
      <c r="BG5593" s="16">
        <v>0</v>
      </c>
      <c r="BH5593" s="15"/>
      <c r="BI5593" s="49" t="s">
        <v>54</v>
      </c>
      <c r="BJ5593" s="43" t="s">
        <v>55</v>
      </c>
      <c r="BK5593" s="43" t="s">
        <v>5552</v>
      </c>
      <c r="BL5593" s="13">
        <v>0</v>
      </c>
      <c r="BM5593" s="13">
        <v>0</v>
      </c>
      <c r="BN5593" s="16">
        <v>0</v>
      </c>
      <c r="BO5593" s="15"/>
      <c r="BP5593" s="51" t="s">
        <v>48</v>
      </c>
      <c r="BQ5593" s="43" t="s">
        <v>76</v>
      </c>
      <c r="BR5593" s="43" t="s">
        <v>3845</v>
      </c>
      <c r="BS5593" s="13">
        <v>0</v>
      </c>
      <c r="BT5593" s="13">
        <v>0</v>
      </c>
      <c r="BU5593" s="16">
        <v>0</v>
      </c>
    </row>
    <row r="5594" spans="1:73" ht="18.75" x14ac:dyDescent="0.3">
      <c r="A5594" s="40" t="s">
        <v>54</v>
      </c>
      <c r="B5594" s="41" t="s">
        <v>81</v>
      </c>
      <c r="C5594" s="12" t="s">
        <v>5571</v>
      </c>
      <c r="D5594" s="13">
        <v>3</v>
      </c>
      <c r="E5594" s="13">
        <v>0</v>
      </c>
      <c r="F5594" s="16">
        <v>0</v>
      </c>
      <c r="G5594" s="19">
        <v>0</v>
      </c>
      <c r="H5594" s="15"/>
      <c r="I5594" s="42" t="s">
        <v>48</v>
      </c>
      <c r="J5594" s="43" t="s">
        <v>112</v>
      </c>
      <c r="K5594" s="41" t="s">
        <v>1985</v>
      </c>
      <c r="L5594" s="13">
        <v>0</v>
      </c>
      <c r="M5594" s="13">
        <v>0</v>
      </c>
      <c r="N5594" s="16">
        <v>0</v>
      </c>
      <c r="O5594" s="19">
        <v>0</v>
      </c>
      <c r="P5594" s="15"/>
      <c r="Q5594" s="45" t="s">
        <v>60</v>
      </c>
      <c r="R5594" s="43" t="s">
        <v>71</v>
      </c>
      <c r="S5594" s="41" t="s">
        <v>6195</v>
      </c>
      <c r="T5594" s="13">
        <v>4</v>
      </c>
      <c r="U5594" s="13">
        <v>0</v>
      </c>
      <c r="V5594" s="16">
        <v>0</v>
      </c>
      <c r="W5594" s="19">
        <v>0</v>
      </c>
      <c r="X5594" s="15"/>
      <c r="Y5594" s="45" t="s">
        <v>50</v>
      </c>
      <c r="Z5594" s="43" t="s">
        <v>75</v>
      </c>
      <c r="AA5594" s="43" t="s">
        <v>5736</v>
      </c>
      <c r="AB5594" s="13">
        <v>0</v>
      </c>
      <c r="AC5594" s="13">
        <v>0</v>
      </c>
      <c r="AD5594" s="16">
        <v>0</v>
      </c>
      <c r="AE5594" s="19">
        <v>0</v>
      </c>
      <c r="AF5594" s="15"/>
      <c r="AG5594" s="47" t="s">
        <v>54</v>
      </c>
      <c r="AH5594" s="43" t="s">
        <v>81</v>
      </c>
      <c r="AI5594" s="41" t="s">
        <v>1672</v>
      </c>
      <c r="AJ5594" s="13">
        <v>0</v>
      </c>
      <c r="AK5594" s="13">
        <v>0</v>
      </c>
      <c r="AL5594" s="16">
        <v>0</v>
      </c>
      <c r="AM5594" s="15"/>
      <c r="AN5594" s="49" t="s">
        <v>39</v>
      </c>
      <c r="AO5594" s="43" t="s">
        <v>56</v>
      </c>
      <c r="AP5594" s="43" t="s">
        <v>5989</v>
      </c>
      <c r="AQ5594" s="13">
        <v>0</v>
      </c>
      <c r="AR5594" s="13">
        <v>0</v>
      </c>
      <c r="AS5594" s="16">
        <v>0</v>
      </c>
      <c r="AT5594" s="15"/>
      <c r="AU5594" s="51" t="s">
        <v>39</v>
      </c>
      <c r="AV5594" s="43" t="s">
        <v>56</v>
      </c>
      <c r="AW5594" s="43" t="s">
        <v>5981</v>
      </c>
      <c r="AX5594" s="13">
        <v>0</v>
      </c>
      <c r="AY5594" s="13">
        <v>0</v>
      </c>
      <c r="AZ5594" s="16">
        <v>0</v>
      </c>
      <c r="BA5594" s="15"/>
      <c r="BB5594" s="52" t="s">
        <v>39</v>
      </c>
      <c r="BC5594" s="43" t="s">
        <v>40</v>
      </c>
      <c r="BD5594" s="43" t="s">
        <v>3102</v>
      </c>
      <c r="BE5594" s="13">
        <v>0</v>
      </c>
      <c r="BF5594" s="13">
        <v>0</v>
      </c>
      <c r="BG5594" s="16">
        <v>0</v>
      </c>
      <c r="BH5594" s="15"/>
      <c r="BI5594" s="49" t="s">
        <v>33</v>
      </c>
      <c r="BJ5594" s="43" t="s">
        <v>41</v>
      </c>
      <c r="BK5594" s="43" t="s">
        <v>4292</v>
      </c>
      <c r="BL5594" s="13">
        <v>0</v>
      </c>
      <c r="BM5594" s="13">
        <v>0</v>
      </c>
      <c r="BN5594" s="16">
        <v>0</v>
      </c>
      <c r="BO5594" s="15"/>
      <c r="BP5594" s="51" t="s">
        <v>45</v>
      </c>
      <c r="BQ5594" s="43" t="s">
        <v>46</v>
      </c>
      <c r="BR5594" s="43" t="s">
        <v>3436</v>
      </c>
      <c r="BS5594" s="13">
        <v>0</v>
      </c>
      <c r="BT5594" s="13">
        <v>0</v>
      </c>
      <c r="BU5594" s="16">
        <v>0</v>
      </c>
    </row>
    <row r="5595" spans="1:73" ht="18.75" x14ac:dyDescent="0.3">
      <c r="A5595" s="40" t="s">
        <v>48</v>
      </c>
      <c r="B5595" s="41" t="s">
        <v>113</v>
      </c>
      <c r="C5595" s="12" t="s">
        <v>4708</v>
      </c>
      <c r="D5595" s="13">
        <v>3</v>
      </c>
      <c r="E5595" s="13">
        <v>0</v>
      </c>
      <c r="F5595" s="16">
        <v>0</v>
      </c>
      <c r="G5595" s="19">
        <v>0</v>
      </c>
      <c r="H5595" s="15"/>
      <c r="I5595" s="42" t="s">
        <v>43</v>
      </c>
      <c r="J5595" s="43" t="s">
        <v>107</v>
      </c>
      <c r="K5595" s="41" t="s">
        <v>2211</v>
      </c>
      <c r="L5595" s="13">
        <v>0</v>
      </c>
      <c r="M5595" s="13">
        <v>0</v>
      </c>
      <c r="N5595" s="16">
        <v>0</v>
      </c>
      <c r="O5595" s="19">
        <v>0</v>
      </c>
      <c r="P5595" s="15"/>
      <c r="Q5595" s="45" t="s">
        <v>35</v>
      </c>
      <c r="R5595" s="43" t="s">
        <v>67</v>
      </c>
      <c r="S5595" s="41" t="s">
        <v>3301</v>
      </c>
      <c r="T5595" s="13">
        <v>4</v>
      </c>
      <c r="U5595" s="13">
        <v>0</v>
      </c>
      <c r="V5595" s="16">
        <v>0</v>
      </c>
      <c r="W5595" s="19">
        <v>0</v>
      </c>
      <c r="X5595" s="15"/>
      <c r="Y5595" s="45" t="s">
        <v>50</v>
      </c>
      <c r="Z5595" s="43" t="s">
        <v>51</v>
      </c>
      <c r="AA5595" s="43" t="s">
        <v>5740</v>
      </c>
      <c r="AB5595" s="13">
        <v>0</v>
      </c>
      <c r="AC5595" s="13">
        <v>0</v>
      </c>
      <c r="AD5595" s="16">
        <v>0</v>
      </c>
      <c r="AE5595" s="19">
        <v>0</v>
      </c>
      <c r="AF5595" s="15"/>
      <c r="AG5595" s="47" t="s">
        <v>54</v>
      </c>
      <c r="AH5595" s="43" t="s">
        <v>81</v>
      </c>
      <c r="AI5595" s="41" t="s">
        <v>2270</v>
      </c>
      <c r="AJ5595" s="13">
        <v>0</v>
      </c>
      <c r="AK5595" s="13">
        <v>0</v>
      </c>
      <c r="AL5595" s="16">
        <v>0</v>
      </c>
      <c r="AM5595" s="15"/>
      <c r="AN5595" s="49" t="s">
        <v>39</v>
      </c>
      <c r="AO5595" s="43" t="s">
        <v>56</v>
      </c>
      <c r="AP5595" s="43" t="s">
        <v>5952</v>
      </c>
      <c r="AQ5595" s="13">
        <v>0</v>
      </c>
      <c r="AR5595" s="13">
        <v>0</v>
      </c>
      <c r="AS5595" s="16">
        <v>0</v>
      </c>
      <c r="AT5595" s="15"/>
      <c r="AU5595" s="51" t="s">
        <v>39</v>
      </c>
      <c r="AV5595" s="43" t="s">
        <v>56</v>
      </c>
      <c r="AW5595" s="43" t="s">
        <v>5977</v>
      </c>
      <c r="AX5595" s="13">
        <v>0</v>
      </c>
      <c r="AY5595" s="13">
        <v>0</v>
      </c>
      <c r="AZ5595" s="16">
        <v>0</v>
      </c>
      <c r="BA5595" s="15"/>
      <c r="BB5595" s="52" t="s">
        <v>39</v>
      </c>
      <c r="BC5595" s="43" t="s">
        <v>40</v>
      </c>
      <c r="BD5595" s="43" t="s">
        <v>609</v>
      </c>
      <c r="BE5595" s="13">
        <v>0</v>
      </c>
      <c r="BF5595" s="13">
        <v>0</v>
      </c>
      <c r="BG5595" s="16">
        <v>0</v>
      </c>
      <c r="BH5595" s="15"/>
      <c r="BI5595" s="49" t="s">
        <v>54</v>
      </c>
      <c r="BJ5595" s="43" t="s">
        <v>55</v>
      </c>
      <c r="BK5595" s="43" t="s">
        <v>4781</v>
      </c>
      <c r="BL5595" s="13">
        <v>0</v>
      </c>
      <c r="BM5595" s="13">
        <v>0</v>
      </c>
      <c r="BN5595" s="16">
        <v>0</v>
      </c>
      <c r="BO5595" s="15"/>
      <c r="BP5595" s="51" t="s">
        <v>45</v>
      </c>
      <c r="BQ5595" s="43" t="s">
        <v>46</v>
      </c>
      <c r="BR5595" s="43" t="s">
        <v>5775</v>
      </c>
      <c r="BS5595" s="13">
        <v>0</v>
      </c>
      <c r="BT5595" s="13">
        <v>0</v>
      </c>
      <c r="BU5595" s="16">
        <v>0</v>
      </c>
    </row>
    <row r="5596" spans="1:73" ht="18.75" x14ac:dyDescent="0.3">
      <c r="A5596" s="40" t="s">
        <v>60</v>
      </c>
      <c r="B5596" s="41" t="s">
        <v>92</v>
      </c>
      <c r="C5596" s="12" t="s">
        <v>5904</v>
      </c>
      <c r="D5596" s="13">
        <v>3</v>
      </c>
      <c r="E5596" s="13">
        <v>0</v>
      </c>
      <c r="F5596" s="16">
        <v>0</v>
      </c>
      <c r="G5596" s="19">
        <v>0</v>
      </c>
      <c r="H5596" s="15"/>
      <c r="I5596" s="42" t="s">
        <v>48</v>
      </c>
      <c r="J5596" s="43" t="s">
        <v>112</v>
      </c>
      <c r="K5596" s="41" t="s">
        <v>4939</v>
      </c>
      <c r="L5596" s="13">
        <v>0</v>
      </c>
      <c r="M5596" s="13">
        <v>0</v>
      </c>
      <c r="N5596" s="16">
        <v>0</v>
      </c>
      <c r="O5596" s="19">
        <v>0</v>
      </c>
      <c r="P5596" s="15"/>
      <c r="Q5596" s="45" t="s">
        <v>78</v>
      </c>
      <c r="R5596" s="43" t="s">
        <v>111</v>
      </c>
      <c r="S5596" s="41" t="s">
        <v>6305</v>
      </c>
      <c r="T5596" s="13">
        <v>4</v>
      </c>
      <c r="U5596" s="13">
        <v>0</v>
      </c>
      <c r="V5596" s="16">
        <v>0</v>
      </c>
      <c r="W5596" s="19">
        <v>0</v>
      </c>
      <c r="X5596" s="15"/>
      <c r="Y5596" s="45" t="s">
        <v>50</v>
      </c>
      <c r="Z5596" s="43" t="s">
        <v>51</v>
      </c>
      <c r="AA5596" s="43" t="s">
        <v>5741</v>
      </c>
      <c r="AB5596" s="13">
        <v>0</v>
      </c>
      <c r="AC5596" s="13">
        <v>0</v>
      </c>
      <c r="AD5596" s="16">
        <v>0</v>
      </c>
      <c r="AE5596" s="19">
        <v>0</v>
      </c>
      <c r="AF5596" s="15"/>
      <c r="AG5596" s="47" t="s">
        <v>54</v>
      </c>
      <c r="AH5596" s="43" t="s">
        <v>81</v>
      </c>
      <c r="AI5596" s="41" t="s">
        <v>4698</v>
      </c>
      <c r="AJ5596" s="13">
        <v>0</v>
      </c>
      <c r="AK5596" s="13">
        <v>0</v>
      </c>
      <c r="AL5596" s="16">
        <v>0</v>
      </c>
      <c r="AM5596" s="15"/>
      <c r="AN5596" s="49" t="s">
        <v>39</v>
      </c>
      <c r="AO5596" s="43" t="s">
        <v>56</v>
      </c>
      <c r="AP5596" s="43" t="s">
        <v>5026</v>
      </c>
      <c r="AQ5596" s="13">
        <v>0</v>
      </c>
      <c r="AR5596" s="13">
        <v>0</v>
      </c>
      <c r="AS5596" s="16">
        <v>0</v>
      </c>
      <c r="AT5596" s="15"/>
      <c r="AU5596" s="51" t="s">
        <v>39</v>
      </c>
      <c r="AV5596" s="43" t="s">
        <v>56</v>
      </c>
      <c r="AW5596" s="43" t="s">
        <v>3300</v>
      </c>
      <c r="AX5596" s="13">
        <v>0</v>
      </c>
      <c r="AY5596" s="13">
        <v>0</v>
      </c>
      <c r="AZ5596" s="16">
        <v>0</v>
      </c>
      <c r="BA5596" s="15"/>
      <c r="BB5596" s="52" t="s">
        <v>39</v>
      </c>
      <c r="BC5596" s="43" t="s">
        <v>40</v>
      </c>
      <c r="BD5596" s="43" t="s">
        <v>5047</v>
      </c>
      <c r="BE5596" s="13">
        <v>0</v>
      </c>
      <c r="BF5596" s="13">
        <v>0</v>
      </c>
      <c r="BG5596" s="16">
        <v>0</v>
      </c>
      <c r="BH5596" s="15"/>
      <c r="BI5596" s="49" t="s">
        <v>54</v>
      </c>
      <c r="BJ5596" s="43" t="s">
        <v>55</v>
      </c>
      <c r="BK5596" s="43" t="s">
        <v>5596</v>
      </c>
      <c r="BL5596" s="13">
        <v>0</v>
      </c>
      <c r="BM5596" s="13">
        <v>0</v>
      </c>
      <c r="BN5596" s="16">
        <v>0</v>
      </c>
      <c r="BO5596" s="15"/>
      <c r="BP5596" s="51" t="s">
        <v>48</v>
      </c>
      <c r="BQ5596" s="43" t="s">
        <v>112</v>
      </c>
      <c r="BR5596" s="43" t="s">
        <v>5785</v>
      </c>
      <c r="BS5596" s="13">
        <v>0</v>
      </c>
      <c r="BT5596" s="13">
        <v>0</v>
      </c>
      <c r="BU5596" s="16">
        <v>0</v>
      </c>
    </row>
    <row r="5597" spans="1:73" ht="18.75" x14ac:dyDescent="0.3">
      <c r="A5597" s="40" t="s">
        <v>50</v>
      </c>
      <c r="B5597" s="41" t="s">
        <v>51</v>
      </c>
      <c r="C5597" s="12" t="s">
        <v>4974</v>
      </c>
      <c r="D5597" s="13">
        <v>3</v>
      </c>
      <c r="E5597" s="13">
        <v>0</v>
      </c>
      <c r="F5597" s="16">
        <v>0</v>
      </c>
      <c r="G5597" s="19">
        <v>0</v>
      </c>
      <c r="H5597" s="15"/>
      <c r="I5597" s="42" t="s">
        <v>54</v>
      </c>
      <c r="J5597" s="43" t="s">
        <v>91</v>
      </c>
      <c r="K5597" s="41" t="s">
        <v>4704</v>
      </c>
      <c r="L5597" s="13">
        <v>0</v>
      </c>
      <c r="M5597" s="13">
        <v>0</v>
      </c>
      <c r="N5597" s="16">
        <v>0</v>
      </c>
      <c r="O5597" s="19">
        <v>0</v>
      </c>
      <c r="P5597" s="15"/>
      <c r="Q5597" s="45" t="s">
        <v>48</v>
      </c>
      <c r="R5597" s="43" t="s">
        <v>76</v>
      </c>
      <c r="S5597" s="41" t="s">
        <v>5244</v>
      </c>
      <c r="T5597" s="13">
        <v>4</v>
      </c>
      <c r="U5597" s="13">
        <v>0</v>
      </c>
      <c r="V5597" s="16">
        <v>0</v>
      </c>
      <c r="W5597" s="19">
        <v>0</v>
      </c>
      <c r="X5597" s="15"/>
      <c r="Y5597" s="45" t="s">
        <v>50</v>
      </c>
      <c r="Z5597" s="43" t="s">
        <v>51</v>
      </c>
      <c r="AA5597" s="43" t="s">
        <v>3903</v>
      </c>
      <c r="AB5597" s="13">
        <v>0</v>
      </c>
      <c r="AC5597" s="13">
        <v>0</v>
      </c>
      <c r="AD5597" s="16">
        <v>0</v>
      </c>
      <c r="AE5597" s="19">
        <v>0</v>
      </c>
      <c r="AF5597" s="15"/>
      <c r="AG5597" s="47" t="s">
        <v>54</v>
      </c>
      <c r="AH5597" s="43" t="s">
        <v>81</v>
      </c>
      <c r="AI5597" s="41" t="s">
        <v>4900</v>
      </c>
      <c r="AJ5597" s="13">
        <v>0</v>
      </c>
      <c r="AK5597" s="13">
        <v>0</v>
      </c>
      <c r="AL5597" s="16">
        <v>0</v>
      </c>
      <c r="AM5597" s="15"/>
      <c r="AN5597" s="49" t="s">
        <v>39</v>
      </c>
      <c r="AO5597" s="43" t="s">
        <v>56</v>
      </c>
      <c r="AP5597" s="43" t="s">
        <v>1556</v>
      </c>
      <c r="AQ5597" s="13">
        <v>0</v>
      </c>
      <c r="AR5597" s="13">
        <v>0</v>
      </c>
      <c r="AS5597" s="16">
        <v>0</v>
      </c>
      <c r="AT5597" s="15"/>
      <c r="AU5597" s="51" t="s">
        <v>39</v>
      </c>
      <c r="AV5597" s="43" t="s">
        <v>56</v>
      </c>
      <c r="AW5597" s="43" t="s">
        <v>5982</v>
      </c>
      <c r="AX5597" s="13">
        <v>0</v>
      </c>
      <c r="AY5597" s="13">
        <v>0</v>
      </c>
      <c r="AZ5597" s="16">
        <v>0</v>
      </c>
      <c r="BA5597" s="15"/>
      <c r="BB5597" s="52" t="s">
        <v>39</v>
      </c>
      <c r="BC5597" s="43" t="s">
        <v>40</v>
      </c>
      <c r="BD5597" s="43" t="s">
        <v>5960</v>
      </c>
      <c r="BE5597" s="13">
        <v>0</v>
      </c>
      <c r="BF5597" s="13">
        <v>0</v>
      </c>
      <c r="BG5597" s="16">
        <v>0</v>
      </c>
      <c r="BH5597" s="15"/>
      <c r="BI5597" s="49" t="s">
        <v>54</v>
      </c>
      <c r="BJ5597" s="43" t="s">
        <v>55</v>
      </c>
      <c r="BK5597" s="43" t="s">
        <v>4762</v>
      </c>
      <c r="BL5597" s="13">
        <v>0</v>
      </c>
      <c r="BM5597" s="13">
        <v>0</v>
      </c>
      <c r="BN5597" s="16">
        <v>0</v>
      </c>
      <c r="BO5597" s="15"/>
      <c r="BP5597" s="51" t="s">
        <v>48</v>
      </c>
      <c r="BQ5597" s="43" t="s">
        <v>113</v>
      </c>
      <c r="BR5597" s="43" t="s">
        <v>5786</v>
      </c>
      <c r="BS5597" s="13">
        <v>0</v>
      </c>
      <c r="BT5597" s="13">
        <v>0</v>
      </c>
      <c r="BU5597" s="16">
        <v>0</v>
      </c>
    </row>
    <row r="5598" spans="1:73" ht="18.75" x14ac:dyDescent="0.3">
      <c r="A5598" s="40" t="s">
        <v>35</v>
      </c>
      <c r="B5598" s="41" t="s">
        <v>67</v>
      </c>
      <c r="C5598" s="12" t="s">
        <v>5916</v>
      </c>
      <c r="D5598" s="13">
        <v>3</v>
      </c>
      <c r="E5598" s="13">
        <v>0</v>
      </c>
      <c r="F5598" s="16">
        <v>0</v>
      </c>
      <c r="G5598" s="19">
        <v>0</v>
      </c>
      <c r="H5598" s="15"/>
      <c r="I5598" s="42" t="s">
        <v>43</v>
      </c>
      <c r="J5598" s="43" t="s">
        <v>95</v>
      </c>
      <c r="K5598" s="41" t="s">
        <v>4210</v>
      </c>
      <c r="L5598" s="13">
        <v>0</v>
      </c>
      <c r="M5598" s="13">
        <v>0</v>
      </c>
      <c r="N5598" s="16">
        <v>0</v>
      </c>
      <c r="O5598" s="19">
        <v>0</v>
      </c>
      <c r="P5598" s="15"/>
      <c r="Q5598" s="45" t="s">
        <v>54</v>
      </c>
      <c r="R5598" s="43" t="s">
        <v>91</v>
      </c>
      <c r="S5598" s="41" t="s">
        <v>5263</v>
      </c>
      <c r="T5598" s="13">
        <v>4</v>
      </c>
      <c r="U5598" s="13">
        <v>0</v>
      </c>
      <c r="V5598" s="16">
        <v>0</v>
      </c>
      <c r="W5598" s="19">
        <v>0</v>
      </c>
      <c r="X5598" s="15"/>
      <c r="Y5598" s="45" t="s">
        <v>50</v>
      </c>
      <c r="Z5598" s="43" t="s">
        <v>65</v>
      </c>
      <c r="AA5598" s="43" t="s">
        <v>5728</v>
      </c>
      <c r="AB5598" s="13">
        <v>0</v>
      </c>
      <c r="AC5598" s="13">
        <v>0</v>
      </c>
      <c r="AD5598" s="16">
        <v>0</v>
      </c>
      <c r="AE5598" s="19">
        <v>0</v>
      </c>
      <c r="AF5598" s="15"/>
      <c r="AG5598" s="47" t="s">
        <v>54</v>
      </c>
      <c r="AH5598" s="43" t="s">
        <v>81</v>
      </c>
      <c r="AI5598" s="41" t="s">
        <v>1495</v>
      </c>
      <c r="AJ5598" s="13">
        <v>0</v>
      </c>
      <c r="AK5598" s="13">
        <v>0</v>
      </c>
      <c r="AL5598" s="16">
        <v>0</v>
      </c>
      <c r="AM5598" s="15"/>
      <c r="AN5598" s="49" t="s">
        <v>39</v>
      </c>
      <c r="AO5598" s="43" t="s">
        <v>56</v>
      </c>
      <c r="AP5598" s="43" t="s">
        <v>5982</v>
      </c>
      <c r="AQ5598" s="13">
        <v>0</v>
      </c>
      <c r="AR5598" s="13">
        <v>0</v>
      </c>
      <c r="AS5598" s="16">
        <v>0</v>
      </c>
      <c r="AT5598" s="15"/>
      <c r="AU5598" s="51" t="s">
        <v>39</v>
      </c>
      <c r="AV5598" s="43" t="s">
        <v>56</v>
      </c>
      <c r="AW5598" s="43" t="s">
        <v>3625</v>
      </c>
      <c r="AX5598" s="13">
        <v>0</v>
      </c>
      <c r="AY5598" s="13">
        <v>0</v>
      </c>
      <c r="AZ5598" s="16">
        <v>0</v>
      </c>
      <c r="BA5598" s="15"/>
      <c r="BB5598" s="52" t="s">
        <v>39</v>
      </c>
      <c r="BC5598" s="43" t="s">
        <v>40</v>
      </c>
      <c r="BD5598" s="43" t="s">
        <v>5961</v>
      </c>
      <c r="BE5598" s="13">
        <v>0</v>
      </c>
      <c r="BF5598" s="13">
        <v>0</v>
      </c>
      <c r="BG5598" s="16">
        <v>0</v>
      </c>
      <c r="BH5598" s="15"/>
      <c r="BI5598" s="49" t="s">
        <v>54</v>
      </c>
      <c r="BJ5598" s="43" t="s">
        <v>55</v>
      </c>
      <c r="BK5598" s="43" t="s">
        <v>1209</v>
      </c>
      <c r="BL5598" s="13">
        <v>0</v>
      </c>
      <c r="BM5598" s="13">
        <v>0</v>
      </c>
      <c r="BN5598" s="16">
        <v>0</v>
      </c>
      <c r="BO5598" s="15"/>
      <c r="BP5598" s="51" t="s">
        <v>54</v>
      </c>
      <c r="BQ5598" s="43" t="s">
        <v>91</v>
      </c>
      <c r="BR5598" s="43" t="s">
        <v>5787</v>
      </c>
      <c r="BS5598" s="13">
        <v>0</v>
      </c>
      <c r="BT5598" s="13">
        <v>0</v>
      </c>
      <c r="BU5598" s="16">
        <v>0</v>
      </c>
    </row>
    <row r="5599" spans="1:73" ht="18.75" x14ac:dyDescent="0.3">
      <c r="A5599" s="40" t="s">
        <v>54</v>
      </c>
      <c r="B5599" s="41" t="s">
        <v>73</v>
      </c>
      <c r="C5599" s="12" t="s">
        <v>5914</v>
      </c>
      <c r="D5599" s="13">
        <v>3</v>
      </c>
      <c r="E5599" s="13">
        <v>0</v>
      </c>
      <c r="F5599" s="16">
        <v>0</v>
      </c>
      <c r="G5599" s="19">
        <v>0</v>
      </c>
      <c r="H5599" s="15"/>
      <c r="I5599" s="42" t="s">
        <v>43</v>
      </c>
      <c r="J5599" s="43" t="s">
        <v>107</v>
      </c>
      <c r="K5599" s="41" t="s">
        <v>3639</v>
      </c>
      <c r="L5599" s="13">
        <v>0</v>
      </c>
      <c r="M5599" s="13">
        <v>0</v>
      </c>
      <c r="N5599" s="16">
        <v>0</v>
      </c>
      <c r="O5599" s="19">
        <v>0</v>
      </c>
      <c r="P5599" s="15"/>
      <c r="Q5599" s="45" t="s">
        <v>35</v>
      </c>
      <c r="R5599" s="43" t="s">
        <v>36</v>
      </c>
      <c r="S5599" s="41" t="s">
        <v>6083</v>
      </c>
      <c r="T5599" s="13">
        <v>4</v>
      </c>
      <c r="U5599" s="13">
        <v>0</v>
      </c>
      <c r="V5599" s="16">
        <v>0</v>
      </c>
      <c r="W5599" s="19">
        <v>0</v>
      </c>
      <c r="X5599" s="15"/>
      <c r="Y5599" s="45" t="s">
        <v>50</v>
      </c>
      <c r="Z5599" s="43" t="s">
        <v>75</v>
      </c>
      <c r="AA5599" s="43" t="s">
        <v>5729</v>
      </c>
      <c r="AB5599" s="13">
        <v>0</v>
      </c>
      <c r="AC5599" s="13">
        <v>0</v>
      </c>
      <c r="AD5599" s="16">
        <v>0</v>
      </c>
      <c r="AE5599" s="19">
        <v>0</v>
      </c>
      <c r="AF5599" s="15"/>
      <c r="AG5599" s="47" t="s">
        <v>54</v>
      </c>
      <c r="AH5599" s="43" t="s">
        <v>81</v>
      </c>
      <c r="AI5599" s="41" t="s">
        <v>4904</v>
      </c>
      <c r="AJ5599" s="13">
        <v>0</v>
      </c>
      <c r="AK5599" s="13">
        <v>0</v>
      </c>
      <c r="AL5599" s="16">
        <v>0</v>
      </c>
      <c r="AM5599" s="15"/>
      <c r="AN5599" s="49" t="s">
        <v>39</v>
      </c>
      <c r="AO5599" s="43" t="s">
        <v>56</v>
      </c>
      <c r="AP5599" s="43" t="s">
        <v>5984</v>
      </c>
      <c r="AQ5599" s="13">
        <v>0</v>
      </c>
      <c r="AR5599" s="13">
        <v>0</v>
      </c>
      <c r="AS5599" s="16">
        <v>0</v>
      </c>
      <c r="AT5599" s="15"/>
      <c r="AU5599" s="51" t="s">
        <v>39</v>
      </c>
      <c r="AV5599" s="43" t="s">
        <v>56</v>
      </c>
      <c r="AW5599" s="43" t="s">
        <v>5952</v>
      </c>
      <c r="AX5599" s="13">
        <v>0</v>
      </c>
      <c r="AY5599" s="13">
        <v>0</v>
      </c>
      <c r="AZ5599" s="16">
        <v>0</v>
      </c>
      <c r="BA5599" s="15"/>
      <c r="BB5599" s="52" t="s">
        <v>50</v>
      </c>
      <c r="BC5599" s="43" t="s">
        <v>75</v>
      </c>
      <c r="BD5599" s="43" t="s">
        <v>2453</v>
      </c>
      <c r="BE5599" s="13">
        <v>0</v>
      </c>
      <c r="BF5599" s="13">
        <v>0</v>
      </c>
      <c r="BG5599" s="16">
        <v>0</v>
      </c>
      <c r="BH5599" s="15"/>
      <c r="BI5599" s="49" t="s">
        <v>54</v>
      </c>
      <c r="BJ5599" s="43" t="s">
        <v>55</v>
      </c>
      <c r="BK5599" s="43" t="s">
        <v>5538</v>
      </c>
      <c r="BL5599" s="13">
        <v>0</v>
      </c>
      <c r="BM5599" s="13">
        <v>0</v>
      </c>
      <c r="BN5599" s="16">
        <v>0</v>
      </c>
      <c r="BO5599" s="15"/>
      <c r="BP5599" s="51" t="s">
        <v>48</v>
      </c>
      <c r="BQ5599" s="43" t="s">
        <v>112</v>
      </c>
      <c r="BR5599" s="43" t="s">
        <v>4226</v>
      </c>
      <c r="BS5599" s="13">
        <v>0</v>
      </c>
      <c r="BT5599" s="13">
        <v>0</v>
      </c>
      <c r="BU5599" s="16">
        <v>0</v>
      </c>
    </row>
    <row r="5600" spans="1:73" ht="18.75" x14ac:dyDescent="0.3">
      <c r="A5600" s="40" t="s">
        <v>60</v>
      </c>
      <c r="B5600" s="41" t="s">
        <v>61</v>
      </c>
      <c r="C5600" s="12" t="s">
        <v>5889</v>
      </c>
      <c r="D5600" s="13">
        <v>3</v>
      </c>
      <c r="E5600" s="13">
        <v>0</v>
      </c>
      <c r="F5600" s="16">
        <v>0</v>
      </c>
      <c r="G5600" s="19">
        <v>0</v>
      </c>
      <c r="H5600" s="15"/>
      <c r="I5600" s="42" t="s">
        <v>43</v>
      </c>
      <c r="J5600" s="43" t="s">
        <v>107</v>
      </c>
      <c r="K5600" s="41" t="s">
        <v>4212</v>
      </c>
      <c r="L5600" s="13">
        <v>0</v>
      </c>
      <c r="M5600" s="13">
        <v>0</v>
      </c>
      <c r="N5600" s="16">
        <v>0</v>
      </c>
      <c r="O5600" s="19">
        <v>0</v>
      </c>
      <c r="P5600" s="15"/>
      <c r="Q5600" s="45" t="s">
        <v>43</v>
      </c>
      <c r="R5600" s="43" t="s">
        <v>83</v>
      </c>
      <c r="S5600" s="41" t="s">
        <v>3989</v>
      </c>
      <c r="T5600" s="13">
        <v>4</v>
      </c>
      <c r="U5600" s="13">
        <v>0</v>
      </c>
      <c r="V5600" s="16">
        <v>0</v>
      </c>
      <c r="W5600" s="19">
        <v>0</v>
      </c>
      <c r="X5600" s="15"/>
      <c r="Y5600" s="45" t="s">
        <v>50</v>
      </c>
      <c r="Z5600" s="43" t="s">
        <v>75</v>
      </c>
      <c r="AA5600" s="43" t="s">
        <v>5730</v>
      </c>
      <c r="AB5600" s="13">
        <v>0</v>
      </c>
      <c r="AC5600" s="13">
        <v>0</v>
      </c>
      <c r="AD5600" s="16">
        <v>0</v>
      </c>
      <c r="AE5600" s="19">
        <v>0</v>
      </c>
      <c r="AF5600" s="15"/>
      <c r="AG5600" s="47" t="s">
        <v>54</v>
      </c>
      <c r="AH5600" s="43" t="s">
        <v>55</v>
      </c>
      <c r="AI5600" s="41" t="s">
        <v>4906</v>
      </c>
      <c r="AJ5600" s="13">
        <v>0</v>
      </c>
      <c r="AK5600" s="13">
        <v>0</v>
      </c>
      <c r="AL5600" s="16">
        <v>0</v>
      </c>
      <c r="AM5600" s="15"/>
      <c r="AN5600" s="49" t="s">
        <v>39</v>
      </c>
      <c r="AO5600" s="43" t="s">
        <v>56</v>
      </c>
      <c r="AP5600" s="43" t="s">
        <v>2995</v>
      </c>
      <c r="AQ5600" s="13">
        <v>0</v>
      </c>
      <c r="AR5600" s="13">
        <v>0</v>
      </c>
      <c r="AS5600" s="16">
        <v>0</v>
      </c>
      <c r="AT5600" s="15"/>
      <c r="AU5600" s="51" t="s">
        <v>39</v>
      </c>
      <c r="AV5600" s="43" t="s">
        <v>56</v>
      </c>
      <c r="AW5600" s="43" t="s">
        <v>5026</v>
      </c>
      <c r="AX5600" s="13">
        <v>0</v>
      </c>
      <c r="AY5600" s="13">
        <v>0</v>
      </c>
      <c r="AZ5600" s="16">
        <v>0</v>
      </c>
      <c r="BA5600" s="15"/>
      <c r="BB5600" s="52" t="s">
        <v>50</v>
      </c>
      <c r="BC5600" s="43" t="s">
        <v>75</v>
      </c>
      <c r="BD5600" s="43" t="s">
        <v>1367</v>
      </c>
      <c r="BE5600" s="13">
        <v>0</v>
      </c>
      <c r="BF5600" s="13">
        <v>0</v>
      </c>
      <c r="BG5600" s="16">
        <v>0</v>
      </c>
      <c r="BH5600" s="15"/>
      <c r="BI5600" s="49" t="s">
        <v>33</v>
      </c>
      <c r="BJ5600" s="43" t="s">
        <v>41</v>
      </c>
      <c r="BK5600" s="43" t="s">
        <v>5541</v>
      </c>
      <c r="BL5600" s="13">
        <v>0</v>
      </c>
      <c r="BM5600" s="13">
        <v>0</v>
      </c>
      <c r="BN5600" s="16">
        <v>0</v>
      </c>
      <c r="BO5600" s="15"/>
      <c r="BP5600" s="51" t="s">
        <v>48</v>
      </c>
      <c r="BQ5600" s="43" t="s">
        <v>112</v>
      </c>
      <c r="BR5600" s="43" t="s">
        <v>1939</v>
      </c>
      <c r="BS5600" s="13">
        <v>0</v>
      </c>
      <c r="BT5600" s="13">
        <v>0</v>
      </c>
      <c r="BU5600" s="16">
        <v>0</v>
      </c>
    </row>
    <row r="5601" spans="1:73" ht="18.75" x14ac:dyDescent="0.3">
      <c r="A5601" s="40" t="s">
        <v>60</v>
      </c>
      <c r="B5601" s="41" t="s">
        <v>84</v>
      </c>
      <c r="C5601" s="12" t="s">
        <v>5779</v>
      </c>
      <c r="D5601" s="13">
        <v>3</v>
      </c>
      <c r="E5601" s="13">
        <v>0</v>
      </c>
      <c r="F5601" s="16">
        <v>0</v>
      </c>
      <c r="G5601" s="19">
        <v>0</v>
      </c>
      <c r="H5601" s="15"/>
      <c r="I5601" s="42" t="s">
        <v>54</v>
      </c>
      <c r="J5601" s="43" t="s">
        <v>91</v>
      </c>
      <c r="K5601" s="41" t="s">
        <v>4725</v>
      </c>
      <c r="L5601" s="13">
        <v>0</v>
      </c>
      <c r="M5601" s="13">
        <v>0</v>
      </c>
      <c r="N5601" s="16">
        <v>0</v>
      </c>
      <c r="O5601" s="19">
        <v>0</v>
      </c>
      <c r="P5601" s="15"/>
      <c r="Q5601" s="45" t="s">
        <v>43</v>
      </c>
      <c r="R5601" s="43" t="s">
        <v>83</v>
      </c>
      <c r="S5601" s="41" t="s">
        <v>3981</v>
      </c>
      <c r="T5601" s="13">
        <v>4</v>
      </c>
      <c r="U5601" s="13">
        <v>0</v>
      </c>
      <c r="V5601" s="16">
        <v>0</v>
      </c>
      <c r="W5601" s="19">
        <v>0</v>
      </c>
      <c r="X5601" s="15"/>
      <c r="Y5601" s="45" t="s">
        <v>50</v>
      </c>
      <c r="Z5601" s="43" t="s">
        <v>75</v>
      </c>
      <c r="AA5601" s="43" t="s">
        <v>5734</v>
      </c>
      <c r="AB5601" s="13">
        <v>0</v>
      </c>
      <c r="AC5601" s="13">
        <v>0</v>
      </c>
      <c r="AD5601" s="16">
        <v>0</v>
      </c>
      <c r="AE5601" s="19">
        <v>0</v>
      </c>
      <c r="AF5601" s="15"/>
      <c r="AG5601" s="47" t="s">
        <v>54</v>
      </c>
      <c r="AH5601" s="43" t="s">
        <v>81</v>
      </c>
      <c r="AI5601" s="41" t="s">
        <v>2169</v>
      </c>
      <c r="AJ5601" s="13">
        <v>0</v>
      </c>
      <c r="AK5601" s="13">
        <v>0</v>
      </c>
      <c r="AL5601" s="16">
        <v>0</v>
      </c>
      <c r="AM5601" s="15"/>
      <c r="AN5601" s="49" t="s">
        <v>39</v>
      </c>
      <c r="AO5601" s="43" t="s">
        <v>56</v>
      </c>
      <c r="AP5601" s="43" t="s">
        <v>2603</v>
      </c>
      <c r="AQ5601" s="13">
        <v>0</v>
      </c>
      <c r="AR5601" s="13">
        <v>0</v>
      </c>
      <c r="AS5601" s="16">
        <v>0</v>
      </c>
      <c r="AT5601" s="15"/>
      <c r="AU5601" s="51" t="s">
        <v>39</v>
      </c>
      <c r="AV5601" s="43" t="s">
        <v>56</v>
      </c>
      <c r="AW5601" s="43" t="s">
        <v>1556</v>
      </c>
      <c r="AX5601" s="13">
        <v>0</v>
      </c>
      <c r="AY5601" s="13">
        <v>0</v>
      </c>
      <c r="AZ5601" s="16">
        <v>0</v>
      </c>
      <c r="BA5601" s="15"/>
      <c r="BB5601" s="52" t="s">
        <v>50</v>
      </c>
      <c r="BC5601" s="43" t="s">
        <v>75</v>
      </c>
      <c r="BD5601" s="43" t="s">
        <v>1358</v>
      </c>
      <c r="BE5601" s="13">
        <v>0</v>
      </c>
      <c r="BF5601" s="13">
        <v>0</v>
      </c>
      <c r="BG5601" s="16">
        <v>0</v>
      </c>
      <c r="BH5601" s="15"/>
      <c r="BI5601" s="49" t="s">
        <v>54</v>
      </c>
      <c r="BJ5601" s="43" t="s">
        <v>55</v>
      </c>
      <c r="BK5601" s="43" t="s">
        <v>5537</v>
      </c>
      <c r="BL5601" s="13">
        <v>0</v>
      </c>
      <c r="BM5601" s="13">
        <v>0</v>
      </c>
      <c r="BN5601" s="16">
        <v>0</v>
      </c>
      <c r="BO5601" s="15"/>
      <c r="BP5601" s="51" t="s">
        <v>48</v>
      </c>
      <c r="BQ5601" s="43" t="s">
        <v>112</v>
      </c>
      <c r="BR5601" s="43" t="s">
        <v>5789</v>
      </c>
      <c r="BS5601" s="13">
        <v>0</v>
      </c>
      <c r="BT5601" s="13">
        <v>0</v>
      </c>
      <c r="BU5601" s="16">
        <v>0</v>
      </c>
    </row>
    <row r="5602" spans="1:73" ht="18.75" x14ac:dyDescent="0.3">
      <c r="A5602" s="40" t="s">
        <v>54</v>
      </c>
      <c r="B5602" s="41" t="s">
        <v>81</v>
      </c>
      <c r="C5602" s="12" t="s">
        <v>4596</v>
      </c>
      <c r="D5602" s="13">
        <v>3</v>
      </c>
      <c r="E5602" s="13">
        <v>0</v>
      </c>
      <c r="F5602" s="16">
        <v>0</v>
      </c>
      <c r="G5602" s="19">
        <v>0</v>
      </c>
      <c r="H5602" s="15"/>
      <c r="I5602" s="42" t="s">
        <v>43</v>
      </c>
      <c r="J5602" s="43" t="s">
        <v>107</v>
      </c>
      <c r="K5602" s="41" t="s">
        <v>3088</v>
      </c>
      <c r="L5602" s="13">
        <v>0</v>
      </c>
      <c r="M5602" s="13">
        <v>0</v>
      </c>
      <c r="N5602" s="16">
        <v>0</v>
      </c>
      <c r="O5602" s="19">
        <v>0</v>
      </c>
      <c r="P5602" s="15"/>
      <c r="Q5602" s="45" t="s">
        <v>35</v>
      </c>
      <c r="R5602" s="43" t="s">
        <v>36</v>
      </c>
      <c r="S5602" s="41" t="s">
        <v>6225</v>
      </c>
      <c r="T5602" s="13">
        <v>4</v>
      </c>
      <c r="U5602" s="13">
        <v>0</v>
      </c>
      <c r="V5602" s="16">
        <v>0</v>
      </c>
      <c r="W5602" s="19">
        <v>0</v>
      </c>
      <c r="X5602" s="15"/>
      <c r="Y5602" s="45" t="s">
        <v>50</v>
      </c>
      <c r="Z5602" s="43" t="s">
        <v>75</v>
      </c>
      <c r="AA5602" s="43" t="s">
        <v>5732</v>
      </c>
      <c r="AB5602" s="13">
        <v>0</v>
      </c>
      <c r="AC5602" s="13">
        <v>0</v>
      </c>
      <c r="AD5602" s="16">
        <v>0</v>
      </c>
      <c r="AE5602" s="19">
        <v>0</v>
      </c>
      <c r="AF5602" s="15"/>
      <c r="AG5602" s="47" t="s">
        <v>54</v>
      </c>
      <c r="AH5602" s="43" t="s">
        <v>81</v>
      </c>
      <c r="AI5602" s="41" t="s">
        <v>3641</v>
      </c>
      <c r="AJ5602" s="13">
        <v>0</v>
      </c>
      <c r="AK5602" s="13">
        <v>0</v>
      </c>
      <c r="AL5602" s="16">
        <v>0</v>
      </c>
      <c r="AM5602" s="15"/>
      <c r="AN5602" s="49" t="s">
        <v>39</v>
      </c>
      <c r="AO5602" s="43" t="s">
        <v>56</v>
      </c>
      <c r="AP5602" s="43" t="s">
        <v>5993</v>
      </c>
      <c r="AQ5602" s="13">
        <v>0</v>
      </c>
      <c r="AR5602" s="13">
        <v>0</v>
      </c>
      <c r="AS5602" s="16">
        <v>0</v>
      </c>
      <c r="AT5602" s="15"/>
      <c r="AU5602" s="51" t="s">
        <v>39</v>
      </c>
      <c r="AV5602" s="43" t="s">
        <v>56</v>
      </c>
      <c r="AW5602" s="43" t="s">
        <v>4214</v>
      </c>
      <c r="AX5602" s="13">
        <v>0</v>
      </c>
      <c r="AY5602" s="13">
        <v>0</v>
      </c>
      <c r="AZ5602" s="16">
        <v>0</v>
      </c>
      <c r="BA5602" s="15"/>
      <c r="BB5602" s="52" t="s">
        <v>50</v>
      </c>
      <c r="BC5602" s="43" t="s">
        <v>75</v>
      </c>
      <c r="BD5602" s="43" t="s">
        <v>1480</v>
      </c>
      <c r="BE5602" s="13">
        <v>0</v>
      </c>
      <c r="BF5602" s="13">
        <v>0</v>
      </c>
      <c r="BG5602" s="16">
        <v>0</v>
      </c>
      <c r="BH5602" s="15"/>
      <c r="BI5602" s="49" t="s">
        <v>54</v>
      </c>
      <c r="BJ5602" s="43" t="s">
        <v>55</v>
      </c>
      <c r="BK5602" s="43" t="s">
        <v>5542</v>
      </c>
      <c r="BL5602" s="13">
        <v>0</v>
      </c>
      <c r="BM5602" s="13">
        <v>0</v>
      </c>
      <c r="BN5602" s="16">
        <v>0</v>
      </c>
      <c r="BO5602" s="15"/>
      <c r="BP5602" s="51" t="s">
        <v>54</v>
      </c>
      <c r="BQ5602" s="43" t="s">
        <v>91</v>
      </c>
      <c r="BR5602" s="43" t="s">
        <v>5791</v>
      </c>
      <c r="BS5602" s="13">
        <v>0</v>
      </c>
      <c r="BT5602" s="13">
        <v>0</v>
      </c>
      <c r="BU5602" s="16">
        <v>0</v>
      </c>
    </row>
    <row r="5603" spans="1:73" ht="18.75" x14ac:dyDescent="0.3">
      <c r="A5603" s="40" t="s">
        <v>50</v>
      </c>
      <c r="B5603" s="41" t="s">
        <v>82</v>
      </c>
      <c r="C5603" s="12" t="s">
        <v>5721</v>
      </c>
      <c r="D5603" s="13">
        <v>3</v>
      </c>
      <c r="E5603" s="13">
        <v>0</v>
      </c>
      <c r="F5603" s="16">
        <v>0</v>
      </c>
      <c r="G5603" s="19">
        <v>0</v>
      </c>
      <c r="H5603" s="15"/>
      <c r="I5603" s="42" t="s">
        <v>43</v>
      </c>
      <c r="J5603" s="43" t="s">
        <v>107</v>
      </c>
      <c r="K5603" s="41" t="s">
        <v>4722</v>
      </c>
      <c r="L5603" s="13">
        <v>0</v>
      </c>
      <c r="M5603" s="13">
        <v>0</v>
      </c>
      <c r="N5603" s="16">
        <v>0</v>
      </c>
      <c r="O5603" s="19">
        <v>0</v>
      </c>
      <c r="P5603" s="15"/>
      <c r="Q5603" s="45" t="s">
        <v>43</v>
      </c>
      <c r="R5603" s="43" t="s">
        <v>106</v>
      </c>
      <c r="S5603" s="41" t="s">
        <v>3139</v>
      </c>
      <c r="T5603" s="13">
        <v>4</v>
      </c>
      <c r="U5603" s="13">
        <v>0</v>
      </c>
      <c r="V5603" s="16">
        <v>0</v>
      </c>
      <c r="W5603" s="19">
        <v>0</v>
      </c>
      <c r="X5603" s="15"/>
      <c r="Y5603" s="45" t="s">
        <v>54</v>
      </c>
      <c r="Z5603" s="43" t="s">
        <v>91</v>
      </c>
      <c r="AA5603" s="43" t="s">
        <v>3846</v>
      </c>
      <c r="AB5603" s="13">
        <v>0</v>
      </c>
      <c r="AC5603" s="13">
        <v>0</v>
      </c>
      <c r="AD5603" s="16">
        <v>0</v>
      </c>
      <c r="AE5603" s="19">
        <v>0</v>
      </c>
      <c r="AF5603" s="15"/>
      <c r="AG5603" s="47" t="s">
        <v>54</v>
      </c>
      <c r="AH5603" s="43" t="s">
        <v>81</v>
      </c>
      <c r="AI5603" s="41" t="s">
        <v>2216</v>
      </c>
      <c r="AJ5603" s="13">
        <v>0</v>
      </c>
      <c r="AK5603" s="13">
        <v>0</v>
      </c>
      <c r="AL5603" s="16">
        <v>0</v>
      </c>
      <c r="AM5603" s="15"/>
      <c r="AN5603" s="49" t="s">
        <v>33</v>
      </c>
      <c r="AO5603" s="43" t="s">
        <v>41</v>
      </c>
      <c r="AP5603" s="43" t="s">
        <v>3278</v>
      </c>
      <c r="AQ5603" s="13">
        <v>0</v>
      </c>
      <c r="AR5603" s="13">
        <v>0</v>
      </c>
      <c r="AS5603" s="16">
        <v>0</v>
      </c>
      <c r="AT5603" s="15"/>
      <c r="AU5603" s="51" t="s">
        <v>39</v>
      </c>
      <c r="AV5603" s="43" t="s">
        <v>56</v>
      </c>
      <c r="AW5603" s="43" t="s">
        <v>5984</v>
      </c>
      <c r="AX5603" s="13">
        <v>0</v>
      </c>
      <c r="AY5603" s="13">
        <v>0</v>
      </c>
      <c r="AZ5603" s="16">
        <v>0</v>
      </c>
      <c r="BA5603" s="15"/>
      <c r="BB5603" s="52" t="s">
        <v>50</v>
      </c>
      <c r="BC5603" s="43" t="s">
        <v>75</v>
      </c>
      <c r="BD5603" s="43" t="s">
        <v>2895</v>
      </c>
      <c r="BE5603" s="13">
        <v>0</v>
      </c>
      <c r="BF5603" s="13">
        <v>0</v>
      </c>
      <c r="BG5603" s="16">
        <v>0</v>
      </c>
      <c r="BH5603" s="15"/>
      <c r="BI5603" s="49" t="s">
        <v>54</v>
      </c>
      <c r="BJ5603" s="43" t="s">
        <v>55</v>
      </c>
      <c r="BK5603" s="43" t="s">
        <v>5630</v>
      </c>
      <c r="BL5603" s="13">
        <v>0</v>
      </c>
      <c r="BM5603" s="13">
        <v>0</v>
      </c>
      <c r="BN5603" s="16">
        <v>0</v>
      </c>
      <c r="BO5603" s="15"/>
      <c r="BP5603" s="51" t="s">
        <v>48</v>
      </c>
      <c r="BQ5603" s="43" t="s">
        <v>112</v>
      </c>
      <c r="BR5603" s="43" t="s">
        <v>5792</v>
      </c>
      <c r="BS5603" s="13">
        <v>0</v>
      </c>
      <c r="BT5603" s="13">
        <v>0</v>
      </c>
      <c r="BU5603" s="16">
        <v>0</v>
      </c>
    </row>
    <row r="5604" spans="1:73" ht="18.75" x14ac:dyDescent="0.3">
      <c r="A5604" s="40" t="s">
        <v>54</v>
      </c>
      <c r="B5604" s="41" t="s">
        <v>91</v>
      </c>
      <c r="C5604" s="12" t="s">
        <v>5733</v>
      </c>
      <c r="D5604" s="13">
        <v>3</v>
      </c>
      <c r="E5604" s="13">
        <v>0</v>
      </c>
      <c r="F5604" s="16">
        <v>0</v>
      </c>
      <c r="G5604" s="19">
        <v>0</v>
      </c>
      <c r="H5604" s="15"/>
      <c r="I5604" s="42" t="s">
        <v>43</v>
      </c>
      <c r="J5604" s="43" t="s">
        <v>53</v>
      </c>
      <c r="K5604" s="41" t="s">
        <v>4777</v>
      </c>
      <c r="L5604" s="13">
        <v>0</v>
      </c>
      <c r="M5604" s="13">
        <v>0</v>
      </c>
      <c r="N5604" s="16">
        <v>0</v>
      </c>
      <c r="O5604" s="19">
        <v>0</v>
      </c>
      <c r="P5604" s="15"/>
      <c r="Q5604" s="45" t="s">
        <v>78</v>
      </c>
      <c r="R5604" s="43" t="s">
        <v>104</v>
      </c>
      <c r="S5604" s="41" t="s">
        <v>3179</v>
      </c>
      <c r="T5604" s="13">
        <v>4</v>
      </c>
      <c r="U5604" s="13">
        <v>0</v>
      </c>
      <c r="V5604" s="16">
        <v>0</v>
      </c>
      <c r="W5604" s="19">
        <v>0</v>
      </c>
      <c r="X5604" s="15"/>
      <c r="Y5604" s="45" t="s">
        <v>50</v>
      </c>
      <c r="Z5604" s="43" t="s">
        <v>82</v>
      </c>
      <c r="AA5604" s="43" t="s">
        <v>3849</v>
      </c>
      <c r="AB5604" s="13">
        <v>0</v>
      </c>
      <c r="AC5604" s="13">
        <v>0</v>
      </c>
      <c r="AD5604" s="16">
        <v>0</v>
      </c>
      <c r="AE5604" s="19">
        <v>0</v>
      </c>
      <c r="AF5604" s="15"/>
      <c r="AG5604" s="47" t="s">
        <v>54</v>
      </c>
      <c r="AH5604" s="43" t="s">
        <v>81</v>
      </c>
      <c r="AI5604" s="41" t="s">
        <v>4913</v>
      </c>
      <c r="AJ5604" s="13">
        <v>0</v>
      </c>
      <c r="AK5604" s="13">
        <v>0</v>
      </c>
      <c r="AL5604" s="16">
        <v>0</v>
      </c>
      <c r="AM5604" s="15"/>
      <c r="AN5604" s="49" t="s">
        <v>33</v>
      </c>
      <c r="AO5604" s="43" t="s">
        <v>96</v>
      </c>
      <c r="AP5604" s="43" t="s">
        <v>4761</v>
      </c>
      <c r="AQ5604" s="13">
        <v>0</v>
      </c>
      <c r="AR5604" s="13">
        <v>0</v>
      </c>
      <c r="AS5604" s="16">
        <v>0</v>
      </c>
      <c r="AT5604" s="15"/>
      <c r="AU5604" s="51" t="s">
        <v>39</v>
      </c>
      <c r="AV5604" s="43" t="s">
        <v>56</v>
      </c>
      <c r="AW5604" s="43" t="s">
        <v>2927</v>
      </c>
      <c r="AX5604" s="13">
        <v>0</v>
      </c>
      <c r="AY5604" s="13">
        <v>0</v>
      </c>
      <c r="AZ5604" s="16">
        <v>0</v>
      </c>
      <c r="BA5604" s="15"/>
      <c r="BB5604" s="52" t="s">
        <v>50</v>
      </c>
      <c r="BC5604" s="43" t="s">
        <v>75</v>
      </c>
      <c r="BD5604" s="43" t="s">
        <v>3665</v>
      </c>
      <c r="BE5604" s="13">
        <v>0</v>
      </c>
      <c r="BF5604" s="13">
        <v>0</v>
      </c>
      <c r="BG5604" s="16">
        <v>0</v>
      </c>
      <c r="BH5604" s="15"/>
      <c r="BI5604" s="49" t="s">
        <v>54</v>
      </c>
      <c r="BJ5604" s="43" t="s">
        <v>55</v>
      </c>
      <c r="BK5604" s="43" t="s">
        <v>4083</v>
      </c>
      <c r="BL5604" s="13">
        <v>0</v>
      </c>
      <c r="BM5604" s="13">
        <v>0</v>
      </c>
      <c r="BN5604" s="16">
        <v>0</v>
      </c>
      <c r="BO5604" s="15"/>
      <c r="BP5604" s="51" t="s">
        <v>48</v>
      </c>
      <c r="BQ5604" s="43" t="s">
        <v>76</v>
      </c>
      <c r="BR5604" s="43" t="s">
        <v>3854</v>
      </c>
      <c r="BS5604" s="13">
        <v>0</v>
      </c>
      <c r="BT5604" s="13">
        <v>0</v>
      </c>
      <c r="BU5604" s="16">
        <v>0</v>
      </c>
    </row>
    <row r="5605" spans="1:73" ht="18.75" x14ac:dyDescent="0.3">
      <c r="A5605" s="40" t="s">
        <v>50</v>
      </c>
      <c r="B5605" s="41" t="s">
        <v>75</v>
      </c>
      <c r="C5605" s="12" t="s">
        <v>5729</v>
      </c>
      <c r="D5605" s="13">
        <v>3</v>
      </c>
      <c r="E5605" s="13">
        <v>0</v>
      </c>
      <c r="F5605" s="16">
        <v>0</v>
      </c>
      <c r="G5605" s="19">
        <v>0</v>
      </c>
      <c r="H5605" s="15"/>
      <c r="I5605" s="42" t="s">
        <v>101</v>
      </c>
      <c r="J5605" s="43" t="s">
        <v>102</v>
      </c>
      <c r="K5605" s="41" t="s">
        <v>4480</v>
      </c>
      <c r="L5605" s="13">
        <v>0</v>
      </c>
      <c r="M5605" s="13">
        <v>0</v>
      </c>
      <c r="N5605" s="16">
        <v>0</v>
      </c>
      <c r="O5605" s="19">
        <v>0</v>
      </c>
      <c r="P5605" s="15"/>
      <c r="Q5605" s="45" t="s">
        <v>43</v>
      </c>
      <c r="R5605" s="43" t="s">
        <v>88</v>
      </c>
      <c r="S5605" s="41" t="s">
        <v>6275</v>
      </c>
      <c r="T5605" s="13">
        <v>4</v>
      </c>
      <c r="U5605" s="13">
        <v>0</v>
      </c>
      <c r="V5605" s="16">
        <v>0</v>
      </c>
      <c r="W5605" s="19">
        <v>0</v>
      </c>
      <c r="X5605" s="15"/>
      <c r="Y5605" s="45" t="s">
        <v>50</v>
      </c>
      <c r="Z5605" s="43" t="s">
        <v>82</v>
      </c>
      <c r="AA5605" s="43" t="s">
        <v>3718</v>
      </c>
      <c r="AB5605" s="13">
        <v>0</v>
      </c>
      <c r="AC5605" s="13">
        <v>0</v>
      </c>
      <c r="AD5605" s="16">
        <v>0</v>
      </c>
      <c r="AE5605" s="19">
        <v>0</v>
      </c>
      <c r="AF5605" s="15"/>
      <c r="AG5605" s="47" t="s">
        <v>54</v>
      </c>
      <c r="AH5605" s="43" t="s">
        <v>81</v>
      </c>
      <c r="AI5605" s="41" t="s">
        <v>2766</v>
      </c>
      <c r="AJ5605" s="13">
        <v>0</v>
      </c>
      <c r="AK5605" s="13">
        <v>0</v>
      </c>
      <c r="AL5605" s="16">
        <v>0</v>
      </c>
      <c r="AM5605" s="15"/>
      <c r="AN5605" s="49" t="s">
        <v>33</v>
      </c>
      <c r="AO5605" s="43" t="s">
        <v>96</v>
      </c>
      <c r="AP5605" s="43" t="s">
        <v>3292</v>
      </c>
      <c r="AQ5605" s="13">
        <v>0</v>
      </c>
      <c r="AR5605" s="13">
        <v>0</v>
      </c>
      <c r="AS5605" s="16">
        <v>0</v>
      </c>
      <c r="AT5605" s="15"/>
      <c r="AU5605" s="51" t="s">
        <v>39</v>
      </c>
      <c r="AV5605" s="43" t="s">
        <v>56</v>
      </c>
      <c r="AW5605" s="43" t="s">
        <v>4741</v>
      </c>
      <c r="AX5605" s="13">
        <v>0</v>
      </c>
      <c r="AY5605" s="13">
        <v>0</v>
      </c>
      <c r="AZ5605" s="16">
        <v>0</v>
      </c>
      <c r="BA5605" s="15"/>
      <c r="BB5605" s="52" t="s">
        <v>50</v>
      </c>
      <c r="BC5605" s="43" t="s">
        <v>75</v>
      </c>
      <c r="BD5605" s="43" t="s">
        <v>4325</v>
      </c>
      <c r="BE5605" s="13">
        <v>0</v>
      </c>
      <c r="BF5605" s="13">
        <v>0</v>
      </c>
      <c r="BG5605" s="16">
        <v>0</v>
      </c>
      <c r="BH5605" s="15"/>
      <c r="BI5605" s="49" t="s">
        <v>54</v>
      </c>
      <c r="BJ5605" s="43" t="s">
        <v>55</v>
      </c>
      <c r="BK5605" s="43" t="s">
        <v>3828</v>
      </c>
      <c r="BL5605" s="13">
        <v>0</v>
      </c>
      <c r="BM5605" s="13">
        <v>0</v>
      </c>
      <c r="BN5605" s="16">
        <v>0</v>
      </c>
      <c r="BO5605" s="15"/>
      <c r="BP5605" s="51" t="s">
        <v>48</v>
      </c>
      <c r="BQ5605" s="43" t="s">
        <v>112</v>
      </c>
      <c r="BR5605" s="43" t="s">
        <v>4516</v>
      </c>
      <c r="BS5605" s="13">
        <v>0</v>
      </c>
      <c r="BT5605" s="13">
        <v>0</v>
      </c>
      <c r="BU5605" s="16">
        <v>0</v>
      </c>
    </row>
    <row r="5606" spans="1:73" ht="18.75" x14ac:dyDescent="0.3">
      <c r="A5606" s="40" t="s">
        <v>50</v>
      </c>
      <c r="B5606" s="41" t="s">
        <v>75</v>
      </c>
      <c r="C5606" s="12" t="s">
        <v>5738</v>
      </c>
      <c r="D5606" s="13">
        <v>3</v>
      </c>
      <c r="E5606" s="13">
        <v>0</v>
      </c>
      <c r="F5606" s="16">
        <v>0</v>
      </c>
      <c r="G5606" s="19">
        <v>0</v>
      </c>
      <c r="H5606" s="15"/>
      <c r="I5606" s="42" t="s">
        <v>78</v>
      </c>
      <c r="J5606" s="43" t="s">
        <v>94</v>
      </c>
      <c r="K5606" s="41" t="s">
        <v>4750</v>
      </c>
      <c r="L5606" s="13">
        <v>0</v>
      </c>
      <c r="M5606" s="13">
        <v>0</v>
      </c>
      <c r="N5606" s="16">
        <v>0</v>
      </c>
      <c r="O5606" s="19">
        <v>0</v>
      </c>
      <c r="P5606" s="15"/>
      <c r="Q5606" s="45" t="s">
        <v>78</v>
      </c>
      <c r="R5606" s="43" t="s">
        <v>104</v>
      </c>
      <c r="S5606" s="41" t="s">
        <v>6238</v>
      </c>
      <c r="T5606" s="13">
        <v>4</v>
      </c>
      <c r="U5606" s="13">
        <v>0</v>
      </c>
      <c r="V5606" s="16">
        <v>0</v>
      </c>
      <c r="W5606" s="19">
        <v>0</v>
      </c>
      <c r="X5606" s="15"/>
      <c r="Y5606" s="45" t="s">
        <v>50</v>
      </c>
      <c r="Z5606" s="43" t="s">
        <v>82</v>
      </c>
      <c r="AA5606" s="43" t="s">
        <v>4627</v>
      </c>
      <c r="AB5606" s="13">
        <v>0</v>
      </c>
      <c r="AC5606" s="13">
        <v>0</v>
      </c>
      <c r="AD5606" s="16">
        <v>0</v>
      </c>
      <c r="AE5606" s="19">
        <v>0</v>
      </c>
      <c r="AF5606" s="15"/>
      <c r="AG5606" s="47" t="s">
        <v>54</v>
      </c>
      <c r="AH5606" s="43" t="s">
        <v>81</v>
      </c>
      <c r="AI5606" s="41" t="s">
        <v>4026</v>
      </c>
      <c r="AJ5606" s="13">
        <v>0</v>
      </c>
      <c r="AK5606" s="13">
        <v>0</v>
      </c>
      <c r="AL5606" s="16">
        <v>0</v>
      </c>
      <c r="AM5606" s="15"/>
      <c r="AN5606" s="49" t="s">
        <v>33</v>
      </c>
      <c r="AO5606" s="43" t="s">
        <v>96</v>
      </c>
      <c r="AP5606" s="43" t="s">
        <v>6048</v>
      </c>
      <c r="AQ5606" s="13">
        <v>0</v>
      </c>
      <c r="AR5606" s="13">
        <v>0</v>
      </c>
      <c r="AS5606" s="16">
        <v>0</v>
      </c>
      <c r="AT5606" s="15"/>
      <c r="AU5606" s="51" t="s">
        <v>39</v>
      </c>
      <c r="AV5606" s="43" t="s">
        <v>56</v>
      </c>
      <c r="AW5606" s="43" t="s">
        <v>5989</v>
      </c>
      <c r="AX5606" s="13">
        <v>0</v>
      </c>
      <c r="AY5606" s="13">
        <v>0</v>
      </c>
      <c r="AZ5606" s="16">
        <v>0</v>
      </c>
      <c r="BA5606" s="15"/>
      <c r="BB5606" s="52" t="s">
        <v>50</v>
      </c>
      <c r="BC5606" s="43" t="s">
        <v>75</v>
      </c>
      <c r="BD5606" s="43" t="s">
        <v>3514</v>
      </c>
      <c r="BE5606" s="13">
        <v>0</v>
      </c>
      <c r="BF5606" s="13">
        <v>0</v>
      </c>
      <c r="BG5606" s="16">
        <v>0</v>
      </c>
      <c r="BH5606" s="15"/>
      <c r="BI5606" s="49" t="s">
        <v>54</v>
      </c>
      <c r="BJ5606" s="43" t="s">
        <v>55</v>
      </c>
      <c r="BK5606" s="43" t="s">
        <v>4784</v>
      </c>
      <c r="BL5606" s="13">
        <v>0</v>
      </c>
      <c r="BM5606" s="13">
        <v>0</v>
      </c>
      <c r="BN5606" s="16">
        <v>0</v>
      </c>
      <c r="BO5606" s="15"/>
      <c r="BP5606" s="51" t="s">
        <v>48</v>
      </c>
      <c r="BQ5606" s="43" t="s">
        <v>112</v>
      </c>
      <c r="BR5606" s="43" t="s">
        <v>1373</v>
      </c>
      <c r="BS5606" s="13">
        <v>0</v>
      </c>
      <c r="BT5606" s="13">
        <v>0</v>
      </c>
      <c r="BU5606" s="16">
        <v>0</v>
      </c>
    </row>
    <row r="5607" spans="1:73" ht="18.75" x14ac:dyDescent="0.3">
      <c r="A5607" s="40" t="s">
        <v>54</v>
      </c>
      <c r="B5607" s="41" t="s">
        <v>73</v>
      </c>
      <c r="C5607" s="12" t="s">
        <v>5680</v>
      </c>
      <c r="D5607" s="13">
        <v>3</v>
      </c>
      <c r="E5607" s="13">
        <v>0</v>
      </c>
      <c r="F5607" s="16">
        <v>0</v>
      </c>
      <c r="G5607" s="19">
        <v>0</v>
      </c>
      <c r="H5607" s="15"/>
      <c r="I5607" s="42" t="s">
        <v>101</v>
      </c>
      <c r="J5607" s="43" t="s">
        <v>102</v>
      </c>
      <c r="K5607" s="41" t="s">
        <v>4756</v>
      </c>
      <c r="L5607" s="13">
        <v>0</v>
      </c>
      <c r="M5607" s="13">
        <v>0</v>
      </c>
      <c r="N5607" s="16">
        <v>0</v>
      </c>
      <c r="O5607" s="19">
        <v>0</v>
      </c>
      <c r="P5607" s="15"/>
      <c r="Q5607" s="45" t="s">
        <v>50</v>
      </c>
      <c r="R5607" s="43" t="s">
        <v>65</v>
      </c>
      <c r="S5607" s="41" t="s">
        <v>6106</v>
      </c>
      <c r="T5607" s="13">
        <v>4</v>
      </c>
      <c r="U5607" s="13">
        <v>0</v>
      </c>
      <c r="V5607" s="16">
        <v>0</v>
      </c>
      <c r="W5607" s="19">
        <v>0</v>
      </c>
      <c r="X5607" s="15"/>
      <c r="Y5607" s="45" t="s">
        <v>54</v>
      </c>
      <c r="Z5607" s="43" t="s">
        <v>91</v>
      </c>
      <c r="AA5607" s="43" t="s">
        <v>5716</v>
      </c>
      <c r="AB5607" s="13">
        <v>0</v>
      </c>
      <c r="AC5607" s="13">
        <v>0</v>
      </c>
      <c r="AD5607" s="16">
        <v>0</v>
      </c>
      <c r="AE5607" s="19">
        <v>0</v>
      </c>
      <c r="AF5607" s="15"/>
      <c r="AG5607" s="47" t="s">
        <v>54</v>
      </c>
      <c r="AH5607" s="43" t="s">
        <v>81</v>
      </c>
      <c r="AI5607" s="41" t="s">
        <v>4933</v>
      </c>
      <c r="AJ5607" s="13">
        <v>0</v>
      </c>
      <c r="AK5607" s="13">
        <v>0</v>
      </c>
      <c r="AL5607" s="16">
        <v>0</v>
      </c>
      <c r="AM5607" s="15"/>
      <c r="AN5607" s="49" t="s">
        <v>33</v>
      </c>
      <c r="AO5607" s="43" t="s">
        <v>41</v>
      </c>
      <c r="AP5607" s="43" t="s">
        <v>5931</v>
      </c>
      <c r="AQ5607" s="13">
        <v>0</v>
      </c>
      <c r="AR5607" s="13">
        <v>0</v>
      </c>
      <c r="AS5607" s="16">
        <v>0</v>
      </c>
      <c r="AT5607" s="15"/>
      <c r="AU5607" s="51" t="s">
        <v>39</v>
      </c>
      <c r="AV5607" s="43" t="s">
        <v>56</v>
      </c>
      <c r="AW5607" s="43" t="s">
        <v>2926</v>
      </c>
      <c r="AX5607" s="13">
        <v>0</v>
      </c>
      <c r="AY5607" s="13">
        <v>0</v>
      </c>
      <c r="AZ5607" s="16">
        <v>0</v>
      </c>
      <c r="BA5607" s="15"/>
      <c r="BB5607" s="52" t="s">
        <v>50</v>
      </c>
      <c r="BC5607" s="43" t="s">
        <v>75</v>
      </c>
      <c r="BD5607" s="43" t="s">
        <v>430</v>
      </c>
      <c r="BE5607" s="13">
        <v>0</v>
      </c>
      <c r="BF5607" s="13">
        <v>0</v>
      </c>
      <c r="BG5607" s="16">
        <v>0</v>
      </c>
      <c r="BH5607" s="15"/>
      <c r="BI5607" s="49" t="s">
        <v>54</v>
      </c>
      <c r="BJ5607" s="43" t="s">
        <v>55</v>
      </c>
      <c r="BK5607" s="43" t="s">
        <v>5587</v>
      </c>
      <c r="BL5607" s="13">
        <v>0</v>
      </c>
      <c r="BM5607" s="13">
        <v>0</v>
      </c>
      <c r="BN5607" s="16">
        <v>0</v>
      </c>
      <c r="BO5607" s="15"/>
      <c r="BP5607" s="51" t="s">
        <v>48</v>
      </c>
      <c r="BQ5607" s="43" t="s">
        <v>112</v>
      </c>
      <c r="BR5607" s="43" t="s">
        <v>3859</v>
      </c>
      <c r="BS5607" s="13">
        <v>0</v>
      </c>
      <c r="BT5607" s="13">
        <v>0</v>
      </c>
      <c r="BU5607" s="16">
        <v>0</v>
      </c>
    </row>
    <row r="5608" spans="1:73" ht="18.75" x14ac:dyDescent="0.3">
      <c r="A5608" s="40" t="s">
        <v>50</v>
      </c>
      <c r="B5608" s="41" t="s">
        <v>65</v>
      </c>
      <c r="C5608" s="12" t="s">
        <v>5728</v>
      </c>
      <c r="D5608" s="13">
        <v>3</v>
      </c>
      <c r="E5608" s="13">
        <v>0</v>
      </c>
      <c r="F5608" s="16">
        <v>0</v>
      </c>
      <c r="G5608" s="19">
        <v>0</v>
      </c>
      <c r="H5608" s="15"/>
      <c r="I5608" s="42" t="s">
        <v>101</v>
      </c>
      <c r="J5608" s="43" t="s">
        <v>102</v>
      </c>
      <c r="K5608" s="41" t="s">
        <v>4027</v>
      </c>
      <c r="L5608" s="13">
        <v>0</v>
      </c>
      <c r="M5608" s="13">
        <v>0</v>
      </c>
      <c r="N5608" s="16">
        <v>0</v>
      </c>
      <c r="O5608" s="19">
        <v>0</v>
      </c>
      <c r="P5608" s="15"/>
      <c r="Q5608" s="45" t="s">
        <v>50</v>
      </c>
      <c r="R5608" s="43" t="s">
        <v>65</v>
      </c>
      <c r="S5608" s="41" t="s">
        <v>3091</v>
      </c>
      <c r="T5608" s="13">
        <v>4</v>
      </c>
      <c r="U5608" s="13">
        <v>0</v>
      </c>
      <c r="V5608" s="16">
        <v>0</v>
      </c>
      <c r="W5608" s="19">
        <v>0</v>
      </c>
      <c r="X5608" s="15"/>
      <c r="Y5608" s="45" t="s">
        <v>50</v>
      </c>
      <c r="Z5608" s="43" t="s">
        <v>82</v>
      </c>
      <c r="AA5608" s="43" t="s">
        <v>5717</v>
      </c>
      <c r="AB5608" s="13">
        <v>0</v>
      </c>
      <c r="AC5608" s="13">
        <v>0</v>
      </c>
      <c r="AD5608" s="16">
        <v>0</v>
      </c>
      <c r="AE5608" s="19">
        <v>0</v>
      </c>
      <c r="AF5608" s="15"/>
      <c r="AG5608" s="47" t="s">
        <v>54</v>
      </c>
      <c r="AH5608" s="43" t="s">
        <v>81</v>
      </c>
      <c r="AI5608" s="41" t="s">
        <v>1682</v>
      </c>
      <c r="AJ5608" s="13">
        <v>0</v>
      </c>
      <c r="AK5608" s="13">
        <v>0</v>
      </c>
      <c r="AL5608" s="16">
        <v>0</v>
      </c>
      <c r="AM5608" s="15"/>
      <c r="AN5608" s="49" t="s">
        <v>33</v>
      </c>
      <c r="AO5608" s="43" t="s">
        <v>96</v>
      </c>
      <c r="AP5608" s="43" t="s">
        <v>1784</v>
      </c>
      <c r="AQ5608" s="13">
        <v>0</v>
      </c>
      <c r="AR5608" s="13">
        <v>0</v>
      </c>
      <c r="AS5608" s="16">
        <v>0</v>
      </c>
      <c r="AT5608" s="15"/>
      <c r="AU5608" s="51" t="s">
        <v>39</v>
      </c>
      <c r="AV5608" s="43" t="s">
        <v>56</v>
      </c>
      <c r="AW5608" s="43" t="s">
        <v>5863</v>
      </c>
      <c r="AX5608" s="13">
        <v>0</v>
      </c>
      <c r="AY5608" s="13">
        <v>0</v>
      </c>
      <c r="AZ5608" s="16">
        <v>0</v>
      </c>
      <c r="BA5608" s="15"/>
      <c r="BB5608" s="52" t="s">
        <v>39</v>
      </c>
      <c r="BC5608" s="43" t="s">
        <v>40</v>
      </c>
      <c r="BD5608" s="43" t="s">
        <v>5954</v>
      </c>
      <c r="BE5608" s="13">
        <v>0</v>
      </c>
      <c r="BF5608" s="13">
        <v>0</v>
      </c>
      <c r="BG5608" s="16">
        <v>0</v>
      </c>
      <c r="BH5608" s="15"/>
      <c r="BI5608" s="49" t="s">
        <v>54</v>
      </c>
      <c r="BJ5608" s="43" t="s">
        <v>55</v>
      </c>
      <c r="BK5608" s="43" t="s">
        <v>5588</v>
      </c>
      <c r="BL5608" s="13">
        <v>0</v>
      </c>
      <c r="BM5608" s="13">
        <v>0</v>
      </c>
      <c r="BN5608" s="16">
        <v>0</v>
      </c>
      <c r="BO5608" s="15"/>
      <c r="BP5608" s="51" t="s">
        <v>48</v>
      </c>
      <c r="BQ5608" s="43" t="s">
        <v>112</v>
      </c>
      <c r="BR5608" s="43" t="s">
        <v>5782</v>
      </c>
      <c r="BS5608" s="13">
        <v>0</v>
      </c>
      <c r="BT5608" s="13">
        <v>0</v>
      </c>
      <c r="BU5608" s="16">
        <v>0</v>
      </c>
    </row>
    <row r="5609" spans="1:73" ht="18.75" x14ac:dyDescent="0.3">
      <c r="A5609" s="40" t="s">
        <v>54</v>
      </c>
      <c r="B5609" s="41" t="s">
        <v>91</v>
      </c>
      <c r="C5609" s="12" t="s">
        <v>5686</v>
      </c>
      <c r="D5609" s="13">
        <v>3</v>
      </c>
      <c r="E5609" s="13">
        <v>0</v>
      </c>
      <c r="F5609" s="16">
        <v>0</v>
      </c>
      <c r="G5609" s="19">
        <v>0</v>
      </c>
      <c r="H5609" s="15"/>
      <c r="I5609" s="42" t="s">
        <v>45</v>
      </c>
      <c r="J5609" s="43" t="s">
        <v>72</v>
      </c>
      <c r="K5609" s="41" t="s">
        <v>2316</v>
      </c>
      <c r="L5609" s="13">
        <v>0</v>
      </c>
      <c r="M5609" s="13">
        <v>0</v>
      </c>
      <c r="N5609" s="16">
        <v>0</v>
      </c>
      <c r="O5609" s="19">
        <v>0</v>
      </c>
      <c r="P5609" s="15"/>
      <c r="Q5609" s="45" t="s">
        <v>50</v>
      </c>
      <c r="R5609" s="43" t="s">
        <v>65</v>
      </c>
      <c r="S5609" s="41" t="s">
        <v>4635</v>
      </c>
      <c r="T5609" s="13">
        <v>4</v>
      </c>
      <c r="U5609" s="13">
        <v>0</v>
      </c>
      <c r="V5609" s="16">
        <v>0</v>
      </c>
      <c r="W5609" s="19">
        <v>0</v>
      </c>
      <c r="X5609" s="15"/>
      <c r="Y5609" s="45" t="s">
        <v>50</v>
      </c>
      <c r="Z5609" s="43" t="s">
        <v>82</v>
      </c>
      <c r="AA5609" s="43" t="s">
        <v>5722</v>
      </c>
      <c r="AB5609" s="13">
        <v>0</v>
      </c>
      <c r="AC5609" s="13">
        <v>0</v>
      </c>
      <c r="AD5609" s="16">
        <v>0</v>
      </c>
      <c r="AE5609" s="19">
        <v>0</v>
      </c>
      <c r="AF5609" s="15"/>
      <c r="AG5609" s="47" t="s">
        <v>54</v>
      </c>
      <c r="AH5609" s="43" t="s">
        <v>81</v>
      </c>
      <c r="AI5609" s="41" t="s">
        <v>4934</v>
      </c>
      <c r="AJ5609" s="13">
        <v>0</v>
      </c>
      <c r="AK5609" s="13">
        <v>0</v>
      </c>
      <c r="AL5609" s="16">
        <v>0</v>
      </c>
      <c r="AM5609" s="15"/>
      <c r="AN5609" s="49" t="s">
        <v>33</v>
      </c>
      <c r="AO5609" s="43" t="s">
        <v>96</v>
      </c>
      <c r="AP5609" s="43" t="s">
        <v>2463</v>
      </c>
      <c r="AQ5609" s="13">
        <v>0</v>
      </c>
      <c r="AR5609" s="13">
        <v>0</v>
      </c>
      <c r="AS5609" s="16">
        <v>0</v>
      </c>
      <c r="AT5609" s="15"/>
      <c r="AU5609" s="51" t="s">
        <v>39</v>
      </c>
      <c r="AV5609" s="43" t="s">
        <v>56</v>
      </c>
      <c r="AW5609" s="43" t="s">
        <v>4730</v>
      </c>
      <c r="AX5609" s="13">
        <v>0</v>
      </c>
      <c r="AY5609" s="13">
        <v>0</v>
      </c>
      <c r="AZ5609" s="16">
        <v>0</v>
      </c>
      <c r="BA5609" s="15"/>
      <c r="BB5609" s="52" t="s">
        <v>50</v>
      </c>
      <c r="BC5609" s="43" t="s">
        <v>75</v>
      </c>
      <c r="BD5609" s="43" t="s">
        <v>1200</v>
      </c>
      <c r="BE5609" s="13">
        <v>0</v>
      </c>
      <c r="BF5609" s="13">
        <v>0</v>
      </c>
      <c r="BG5609" s="16">
        <v>0</v>
      </c>
      <c r="BH5609" s="15"/>
      <c r="BI5609" s="49" t="s">
        <v>33</v>
      </c>
      <c r="BJ5609" s="43" t="s">
        <v>41</v>
      </c>
      <c r="BK5609" s="43" t="s">
        <v>5577</v>
      </c>
      <c r="BL5609" s="13">
        <v>0</v>
      </c>
      <c r="BM5609" s="13">
        <v>0</v>
      </c>
      <c r="BN5609" s="16">
        <v>0</v>
      </c>
      <c r="BO5609" s="15"/>
      <c r="BP5609" s="51" t="s">
        <v>43</v>
      </c>
      <c r="BQ5609" s="43" t="s">
        <v>107</v>
      </c>
      <c r="BR5609" s="43" t="s">
        <v>5783</v>
      </c>
      <c r="BS5609" s="13">
        <v>0</v>
      </c>
      <c r="BT5609" s="13">
        <v>0</v>
      </c>
      <c r="BU5609" s="16">
        <v>0</v>
      </c>
    </row>
    <row r="5610" spans="1:73" ht="18.75" x14ac:dyDescent="0.3">
      <c r="A5610" s="40" t="s">
        <v>54</v>
      </c>
      <c r="B5610" s="41" t="s">
        <v>73</v>
      </c>
      <c r="C5610" s="12" t="s">
        <v>5677</v>
      </c>
      <c r="D5610" s="13">
        <v>3</v>
      </c>
      <c r="E5610" s="13">
        <v>0</v>
      </c>
      <c r="F5610" s="16">
        <v>0</v>
      </c>
      <c r="G5610" s="19">
        <v>0</v>
      </c>
      <c r="H5610" s="15"/>
      <c r="I5610" s="42" t="s">
        <v>48</v>
      </c>
      <c r="J5610" s="43" t="s">
        <v>49</v>
      </c>
      <c r="K5610" s="41" t="s">
        <v>1945</v>
      </c>
      <c r="L5610" s="13">
        <v>0</v>
      </c>
      <c r="M5610" s="13">
        <v>0</v>
      </c>
      <c r="N5610" s="16">
        <v>0</v>
      </c>
      <c r="O5610" s="19">
        <v>0</v>
      </c>
      <c r="P5610" s="15"/>
      <c r="Q5610" s="45" t="s">
        <v>43</v>
      </c>
      <c r="R5610" s="43" t="s">
        <v>53</v>
      </c>
      <c r="S5610" s="41" t="s">
        <v>6054</v>
      </c>
      <c r="T5610" s="13">
        <v>4</v>
      </c>
      <c r="U5610" s="13">
        <v>0</v>
      </c>
      <c r="V5610" s="16">
        <v>0</v>
      </c>
      <c r="W5610" s="19">
        <v>0</v>
      </c>
      <c r="X5610" s="15"/>
      <c r="Y5610" s="45" t="s">
        <v>50</v>
      </c>
      <c r="Z5610" s="43" t="s">
        <v>82</v>
      </c>
      <c r="AA5610" s="43" t="s">
        <v>5723</v>
      </c>
      <c r="AB5610" s="13">
        <v>0</v>
      </c>
      <c r="AC5610" s="13">
        <v>0</v>
      </c>
      <c r="AD5610" s="16">
        <v>0</v>
      </c>
      <c r="AE5610" s="19">
        <v>0</v>
      </c>
      <c r="AF5610" s="15"/>
      <c r="AG5610" s="47" t="s">
        <v>54</v>
      </c>
      <c r="AH5610" s="43" t="s">
        <v>81</v>
      </c>
      <c r="AI5610" s="41" t="s">
        <v>4937</v>
      </c>
      <c r="AJ5610" s="13">
        <v>0</v>
      </c>
      <c r="AK5610" s="13">
        <v>0</v>
      </c>
      <c r="AL5610" s="16">
        <v>0</v>
      </c>
      <c r="AM5610" s="15"/>
      <c r="AN5610" s="49" t="s">
        <v>33</v>
      </c>
      <c r="AO5610" s="43" t="s">
        <v>96</v>
      </c>
      <c r="AP5610" s="43" t="s">
        <v>2278</v>
      </c>
      <c r="AQ5610" s="13">
        <v>0</v>
      </c>
      <c r="AR5610" s="13">
        <v>0</v>
      </c>
      <c r="AS5610" s="16">
        <v>0</v>
      </c>
      <c r="AT5610" s="15"/>
      <c r="AU5610" s="51" t="s">
        <v>39</v>
      </c>
      <c r="AV5610" s="43" t="s">
        <v>56</v>
      </c>
      <c r="AW5610" s="43" t="s">
        <v>5430</v>
      </c>
      <c r="AX5610" s="13">
        <v>0</v>
      </c>
      <c r="AY5610" s="13">
        <v>0</v>
      </c>
      <c r="AZ5610" s="16">
        <v>0</v>
      </c>
      <c r="BA5610" s="15"/>
      <c r="BB5610" s="52" t="s">
        <v>50</v>
      </c>
      <c r="BC5610" s="43" t="s">
        <v>75</v>
      </c>
      <c r="BD5610" s="43" t="s">
        <v>4327</v>
      </c>
      <c r="BE5610" s="13">
        <v>0</v>
      </c>
      <c r="BF5610" s="13">
        <v>0</v>
      </c>
      <c r="BG5610" s="16">
        <v>0</v>
      </c>
      <c r="BH5610" s="15"/>
      <c r="BI5610" s="49" t="s">
        <v>54</v>
      </c>
      <c r="BJ5610" s="43" t="s">
        <v>55</v>
      </c>
      <c r="BK5610" s="43" t="s">
        <v>5579</v>
      </c>
      <c r="BL5610" s="13">
        <v>0</v>
      </c>
      <c r="BM5610" s="13">
        <v>0</v>
      </c>
      <c r="BN5610" s="16">
        <v>0</v>
      </c>
      <c r="BO5610" s="15"/>
      <c r="BP5610" s="51" t="s">
        <v>48</v>
      </c>
      <c r="BQ5610" s="43" t="s">
        <v>112</v>
      </c>
      <c r="BR5610" s="43" t="s">
        <v>5199</v>
      </c>
      <c r="BS5610" s="13">
        <v>0</v>
      </c>
      <c r="BT5610" s="13">
        <v>0</v>
      </c>
      <c r="BU5610" s="16">
        <v>0</v>
      </c>
    </row>
    <row r="5611" spans="1:73" ht="18.75" x14ac:dyDescent="0.3">
      <c r="A5611" s="40" t="s">
        <v>54</v>
      </c>
      <c r="B5611" s="41" t="s">
        <v>73</v>
      </c>
      <c r="C5611" s="12" t="s">
        <v>5682</v>
      </c>
      <c r="D5611" s="13">
        <v>3</v>
      </c>
      <c r="E5611" s="13">
        <v>0</v>
      </c>
      <c r="F5611" s="16">
        <v>0</v>
      </c>
      <c r="G5611" s="19">
        <v>0</v>
      </c>
      <c r="H5611" s="15"/>
      <c r="I5611" s="42" t="s">
        <v>48</v>
      </c>
      <c r="J5611" s="43" t="s">
        <v>49</v>
      </c>
      <c r="K5611" s="41" t="s">
        <v>4475</v>
      </c>
      <c r="L5611" s="13">
        <v>0</v>
      </c>
      <c r="M5611" s="13">
        <v>0</v>
      </c>
      <c r="N5611" s="16">
        <v>0</v>
      </c>
      <c r="O5611" s="19">
        <v>0</v>
      </c>
      <c r="P5611" s="15"/>
      <c r="Q5611" s="45" t="s">
        <v>54</v>
      </c>
      <c r="R5611" s="43" t="s">
        <v>73</v>
      </c>
      <c r="S5611" s="41" t="s">
        <v>6182</v>
      </c>
      <c r="T5611" s="13">
        <v>4</v>
      </c>
      <c r="U5611" s="13">
        <v>0</v>
      </c>
      <c r="V5611" s="16">
        <v>0</v>
      </c>
      <c r="W5611" s="19">
        <v>0</v>
      </c>
      <c r="X5611" s="15"/>
      <c r="Y5611" s="45" t="s">
        <v>50</v>
      </c>
      <c r="Z5611" s="43" t="s">
        <v>82</v>
      </c>
      <c r="AA5611" s="43" t="s">
        <v>5726</v>
      </c>
      <c r="AB5611" s="13">
        <v>0</v>
      </c>
      <c r="AC5611" s="13">
        <v>0</v>
      </c>
      <c r="AD5611" s="16">
        <v>0</v>
      </c>
      <c r="AE5611" s="19">
        <v>0</v>
      </c>
      <c r="AF5611" s="15"/>
      <c r="AG5611" s="47" t="s">
        <v>54</v>
      </c>
      <c r="AH5611" s="43" t="s">
        <v>81</v>
      </c>
      <c r="AI5611" s="41" t="s">
        <v>3913</v>
      </c>
      <c r="AJ5611" s="13">
        <v>0</v>
      </c>
      <c r="AK5611" s="13">
        <v>0</v>
      </c>
      <c r="AL5611" s="16">
        <v>0</v>
      </c>
      <c r="AM5611" s="15"/>
      <c r="AN5611" s="49" t="s">
        <v>33</v>
      </c>
      <c r="AO5611" s="43" t="s">
        <v>96</v>
      </c>
      <c r="AP5611" s="43" t="s">
        <v>4250</v>
      </c>
      <c r="AQ5611" s="13">
        <v>0</v>
      </c>
      <c r="AR5611" s="13">
        <v>0</v>
      </c>
      <c r="AS5611" s="16">
        <v>0</v>
      </c>
      <c r="AT5611" s="15"/>
      <c r="AU5611" s="51" t="s">
        <v>39</v>
      </c>
      <c r="AV5611" s="43" t="s">
        <v>56</v>
      </c>
      <c r="AW5611" s="43" t="s">
        <v>2995</v>
      </c>
      <c r="AX5611" s="13">
        <v>0</v>
      </c>
      <c r="AY5611" s="13">
        <v>0</v>
      </c>
      <c r="AZ5611" s="16">
        <v>0</v>
      </c>
      <c r="BA5611" s="15"/>
      <c r="BB5611" s="52" t="s">
        <v>50</v>
      </c>
      <c r="BC5611" s="43" t="s">
        <v>75</v>
      </c>
      <c r="BD5611" s="43" t="s">
        <v>2635</v>
      </c>
      <c r="BE5611" s="13">
        <v>0</v>
      </c>
      <c r="BF5611" s="13">
        <v>0</v>
      </c>
      <c r="BG5611" s="16">
        <v>0</v>
      </c>
      <c r="BH5611" s="15"/>
      <c r="BI5611" s="49" t="s">
        <v>54</v>
      </c>
      <c r="BJ5611" s="43" t="s">
        <v>55</v>
      </c>
      <c r="BK5611" s="43" t="s">
        <v>5581</v>
      </c>
      <c r="BL5611" s="13">
        <v>0</v>
      </c>
      <c r="BM5611" s="13">
        <v>0</v>
      </c>
      <c r="BN5611" s="16">
        <v>0</v>
      </c>
      <c r="BO5611" s="15"/>
      <c r="BP5611" s="51" t="s">
        <v>48</v>
      </c>
      <c r="BQ5611" s="43" t="s">
        <v>112</v>
      </c>
      <c r="BR5611" s="43" t="s">
        <v>1757</v>
      </c>
      <c r="BS5611" s="13">
        <v>0</v>
      </c>
      <c r="BT5611" s="13">
        <v>0</v>
      </c>
      <c r="BU5611" s="16">
        <v>0</v>
      </c>
    </row>
    <row r="5612" spans="1:73" ht="18.75" x14ac:dyDescent="0.3">
      <c r="A5612" s="40" t="s">
        <v>54</v>
      </c>
      <c r="B5612" s="41" t="s">
        <v>73</v>
      </c>
      <c r="C5612" s="12" t="s">
        <v>5713</v>
      </c>
      <c r="D5612" s="13">
        <v>3</v>
      </c>
      <c r="E5612" s="13">
        <v>0</v>
      </c>
      <c r="F5612" s="16">
        <v>0</v>
      </c>
      <c r="G5612" s="19">
        <v>0</v>
      </c>
      <c r="H5612" s="15"/>
      <c r="I5612" s="42" t="s">
        <v>48</v>
      </c>
      <c r="J5612" s="43" t="s">
        <v>49</v>
      </c>
      <c r="K5612" s="41" t="s">
        <v>4477</v>
      </c>
      <c r="L5612" s="13">
        <v>0</v>
      </c>
      <c r="M5612" s="13">
        <v>0</v>
      </c>
      <c r="N5612" s="16">
        <v>0</v>
      </c>
      <c r="O5612" s="19">
        <v>0</v>
      </c>
      <c r="P5612" s="15"/>
      <c r="Q5612" s="45" t="s">
        <v>39</v>
      </c>
      <c r="R5612" s="43" t="s">
        <v>56</v>
      </c>
      <c r="S5612" s="41" t="s">
        <v>5966</v>
      </c>
      <c r="T5612" s="13">
        <v>4</v>
      </c>
      <c r="U5612" s="13">
        <v>0</v>
      </c>
      <c r="V5612" s="16">
        <v>0</v>
      </c>
      <c r="W5612" s="19">
        <v>0</v>
      </c>
      <c r="X5612" s="15"/>
      <c r="Y5612" s="45" t="s">
        <v>48</v>
      </c>
      <c r="Z5612" s="43" t="s">
        <v>85</v>
      </c>
      <c r="AA5612" s="43" t="s">
        <v>2541</v>
      </c>
      <c r="AB5612" s="13">
        <v>0</v>
      </c>
      <c r="AC5612" s="13">
        <v>0</v>
      </c>
      <c r="AD5612" s="16">
        <v>0</v>
      </c>
      <c r="AE5612" s="19">
        <v>0</v>
      </c>
      <c r="AF5612" s="15"/>
      <c r="AG5612" s="47" t="s">
        <v>54</v>
      </c>
      <c r="AH5612" s="43" t="s">
        <v>81</v>
      </c>
      <c r="AI5612" s="41" t="s">
        <v>4938</v>
      </c>
      <c r="AJ5612" s="13">
        <v>0</v>
      </c>
      <c r="AK5612" s="13">
        <v>0</v>
      </c>
      <c r="AL5612" s="16">
        <v>0</v>
      </c>
      <c r="AM5612" s="15"/>
      <c r="AN5612" s="49" t="s">
        <v>33</v>
      </c>
      <c r="AO5612" s="43" t="s">
        <v>96</v>
      </c>
      <c r="AP5612" s="43" t="s">
        <v>6042</v>
      </c>
      <c r="AQ5612" s="13">
        <v>0</v>
      </c>
      <c r="AR5612" s="13">
        <v>0</v>
      </c>
      <c r="AS5612" s="16">
        <v>0</v>
      </c>
      <c r="AT5612" s="15"/>
      <c r="AU5612" s="51" t="s">
        <v>39</v>
      </c>
      <c r="AV5612" s="43" t="s">
        <v>56</v>
      </c>
      <c r="AW5612" s="43" t="s">
        <v>3119</v>
      </c>
      <c r="AX5612" s="13">
        <v>0</v>
      </c>
      <c r="AY5612" s="13">
        <v>0</v>
      </c>
      <c r="AZ5612" s="16">
        <v>0</v>
      </c>
      <c r="BA5612" s="15"/>
      <c r="BB5612" s="52" t="s">
        <v>39</v>
      </c>
      <c r="BC5612" s="43" t="s">
        <v>40</v>
      </c>
      <c r="BD5612" s="43" t="s">
        <v>1915</v>
      </c>
      <c r="BE5612" s="13">
        <v>0</v>
      </c>
      <c r="BF5612" s="13">
        <v>0</v>
      </c>
      <c r="BG5612" s="16">
        <v>0</v>
      </c>
      <c r="BH5612" s="15"/>
      <c r="BI5612" s="49" t="s">
        <v>54</v>
      </c>
      <c r="BJ5612" s="43" t="s">
        <v>55</v>
      </c>
      <c r="BK5612" s="43" t="s">
        <v>5595</v>
      </c>
      <c r="BL5612" s="13">
        <v>0</v>
      </c>
      <c r="BM5612" s="13">
        <v>0</v>
      </c>
      <c r="BN5612" s="16">
        <v>0</v>
      </c>
      <c r="BO5612" s="15"/>
      <c r="BP5612" s="51" t="s">
        <v>48</v>
      </c>
      <c r="BQ5612" s="43" t="s">
        <v>112</v>
      </c>
      <c r="BR5612" s="43" t="s">
        <v>5585</v>
      </c>
      <c r="BS5612" s="13">
        <v>0</v>
      </c>
      <c r="BT5612" s="13">
        <v>0</v>
      </c>
      <c r="BU5612" s="16">
        <v>0</v>
      </c>
    </row>
    <row r="5613" spans="1:73" ht="18.75" x14ac:dyDescent="0.3">
      <c r="A5613" s="40" t="s">
        <v>54</v>
      </c>
      <c r="B5613" s="41" t="s">
        <v>73</v>
      </c>
      <c r="C5613" s="12" t="s">
        <v>3912</v>
      </c>
      <c r="D5613" s="13">
        <v>3</v>
      </c>
      <c r="E5613" s="13">
        <v>0</v>
      </c>
      <c r="F5613" s="16">
        <v>0</v>
      </c>
      <c r="G5613" s="19">
        <v>0</v>
      </c>
      <c r="H5613" s="15"/>
      <c r="I5613" s="42" t="s">
        <v>48</v>
      </c>
      <c r="J5613" s="43" t="s">
        <v>49</v>
      </c>
      <c r="K5613" s="41" t="s">
        <v>3656</v>
      </c>
      <c r="L5613" s="13">
        <v>0</v>
      </c>
      <c r="M5613" s="13">
        <v>0</v>
      </c>
      <c r="N5613" s="16">
        <v>0</v>
      </c>
      <c r="O5613" s="19">
        <v>0</v>
      </c>
      <c r="P5613" s="15"/>
      <c r="Q5613" s="45" t="s">
        <v>39</v>
      </c>
      <c r="R5613" s="43" t="s">
        <v>40</v>
      </c>
      <c r="S5613" s="41" t="s">
        <v>5957</v>
      </c>
      <c r="T5613" s="13">
        <v>4</v>
      </c>
      <c r="U5613" s="13">
        <v>0</v>
      </c>
      <c r="V5613" s="16">
        <v>0</v>
      </c>
      <c r="W5613" s="19">
        <v>0</v>
      </c>
      <c r="X5613" s="15"/>
      <c r="Y5613" s="45" t="s">
        <v>60</v>
      </c>
      <c r="Z5613" s="43" t="s">
        <v>74</v>
      </c>
      <c r="AA5613" s="43" t="s">
        <v>5913</v>
      </c>
      <c r="AB5613" s="13">
        <v>0</v>
      </c>
      <c r="AC5613" s="13">
        <v>0</v>
      </c>
      <c r="AD5613" s="16">
        <v>0</v>
      </c>
      <c r="AE5613" s="19">
        <v>0</v>
      </c>
      <c r="AF5613" s="15"/>
      <c r="AG5613" s="47" t="s">
        <v>54</v>
      </c>
      <c r="AH5613" s="43" t="s">
        <v>81</v>
      </c>
      <c r="AI5613" s="41" t="s">
        <v>1864</v>
      </c>
      <c r="AJ5613" s="13">
        <v>0</v>
      </c>
      <c r="AK5613" s="13">
        <v>0</v>
      </c>
      <c r="AL5613" s="16">
        <v>0</v>
      </c>
      <c r="AM5613" s="15"/>
      <c r="AN5613" s="49" t="s">
        <v>33</v>
      </c>
      <c r="AO5613" s="43" t="s">
        <v>96</v>
      </c>
      <c r="AP5613" s="43" t="s">
        <v>4817</v>
      </c>
      <c r="AQ5613" s="13">
        <v>0</v>
      </c>
      <c r="AR5613" s="13">
        <v>0</v>
      </c>
      <c r="AS5613" s="16">
        <v>0</v>
      </c>
      <c r="AT5613" s="15"/>
      <c r="AU5613" s="51" t="s">
        <v>39</v>
      </c>
      <c r="AV5613" s="43" t="s">
        <v>56</v>
      </c>
      <c r="AW5613" s="43" t="s">
        <v>3747</v>
      </c>
      <c r="AX5613" s="13">
        <v>0</v>
      </c>
      <c r="AY5613" s="13">
        <v>0</v>
      </c>
      <c r="AZ5613" s="16">
        <v>0</v>
      </c>
      <c r="BA5613" s="15"/>
      <c r="BB5613" s="52" t="s">
        <v>39</v>
      </c>
      <c r="BC5613" s="43" t="s">
        <v>40</v>
      </c>
      <c r="BD5613" s="43" t="s">
        <v>5963</v>
      </c>
      <c r="BE5613" s="13">
        <v>0</v>
      </c>
      <c r="BF5613" s="13">
        <v>0</v>
      </c>
      <c r="BG5613" s="16">
        <v>0</v>
      </c>
      <c r="BH5613" s="15"/>
      <c r="BI5613" s="49" t="s">
        <v>54</v>
      </c>
      <c r="BJ5613" s="43" t="s">
        <v>55</v>
      </c>
      <c r="BK5613" s="43" t="s">
        <v>5594</v>
      </c>
      <c r="BL5613" s="13">
        <v>0</v>
      </c>
      <c r="BM5613" s="13">
        <v>0</v>
      </c>
      <c r="BN5613" s="16">
        <v>0</v>
      </c>
      <c r="BO5613" s="15"/>
      <c r="BP5613" s="51" t="s">
        <v>48</v>
      </c>
      <c r="BQ5613" s="43" t="s">
        <v>112</v>
      </c>
      <c r="BR5613" s="43" t="s">
        <v>1074</v>
      </c>
      <c r="BS5613" s="13">
        <v>0</v>
      </c>
      <c r="BT5613" s="13">
        <v>0</v>
      </c>
      <c r="BU5613" s="16">
        <v>0</v>
      </c>
    </row>
    <row r="5614" spans="1:73" ht="18.75" x14ac:dyDescent="0.3">
      <c r="A5614" s="40" t="s">
        <v>54</v>
      </c>
      <c r="B5614" s="41" t="s">
        <v>73</v>
      </c>
      <c r="C5614" s="12" t="s">
        <v>5660</v>
      </c>
      <c r="D5614" s="13">
        <v>3</v>
      </c>
      <c r="E5614" s="13">
        <v>0</v>
      </c>
      <c r="F5614" s="16">
        <v>0</v>
      </c>
      <c r="G5614" s="19">
        <v>0</v>
      </c>
      <c r="H5614" s="15"/>
      <c r="I5614" s="42" t="s">
        <v>48</v>
      </c>
      <c r="J5614" s="43" t="s">
        <v>49</v>
      </c>
      <c r="K5614" s="41" t="s">
        <v>4450</v>
      </c>
      <c r="L5614" s="13">
        <v>0</v>
      </c>
      <c r="M5614" s="13">
        <v>0</v>
      </c>
      <c r="N5614" s="16">
        <v>0</v>
      </c>
      <c r="O5614" s="19">
        <v>0</v>
      </c>
      <c r="P5614" s="15"/>
      <c r="Q5614" s="45" t="s">
        <v>39</v>
      </c>
      <c r="R5614" s="43" t="s">
        <v>40</v>
      </c>
      <c r="S5614" s="41" t="s">
        <v>5560</v>
      </c>
      <c r="T5614" s="13">
        <v>4</v>
      </c>
      <c r="U5614" s="13">
        <v>0</v>
      </c>
      <c r="V5614" s="16">
        <v>0</v>
      </c>
      <c r="W5614" s="19">
        <v>0</v>
      </c>
      <c r="X5614" s="15"/>
      <c r="Y5614" s="45" t="s">
        <v>54</v>
      </c>
      <c r="Z5614" s="43" t="s">
        <v>73</v>
      </c>
      <c r="AA5614" s="43" t="s">
        <v>5914</v>
      </c>
      <c r="AB5614" s="13">
        <v>0</v>
      </c>
      <c r="AC5614" s="13">
        <v>0</v>
      </c>
      <c r="AD5614" s="16">
        <v>0</v>
      </c>
      <c r="AE5614" s="19">
        <v>0</v>
      </c>
      <c r="AF5614" s="15"/>
      <c r="AG5614" s="47" t="s">
        <v>54</v>
      </c>
      <c r="AH5614" s="43" t="s">
        <v>81</v>
      </c>
      <c r="AI5614" s="41" t="s">
        <v>4915</v>
      </c>
      <c r="AJ5614" s="13">
        <v>0</v>
      </c>
      <c r="AK5614" s="13">
        <v>0</v>
      </c>
      <c r="AL5614" s="16">
        <v>0</v>
      </c>
      <c r="AM5614" s="15"/>
      <c r="AN5614" s="49" t="s">
        <v>33</v>
      </c>
      <c r="AO5614" s="43" t="s">
        <v>96</v>
      </c>
      <c r="AP5614" s="43" t="s">
        <v>4113</v>
      </c>
      <c r="AQ5614" s="13">
        <v>0</v>
      </c>
      <c r="AR5614" s="13">
        <v>0</v>
      </c>
      <c r="AS5614" s="16">
        <v>0</v>
      </c>
      <c r="AT5614" s="15"/>
      <c r="AU5614" s="51" t="s">
        <v>39</v>
      </c>
      <c r="AV5614" s="43" t="s">
        <v>56</v>
      </c>
      <c r="AW5614" s="43" t="s">
        <v>3433</v>
      </c>
      <c r="AX5614" s="13">
        <v>0</v>
      </c>
      <c r="AY5614" s="13">
        <v>0</v>
      </c>
      <c r="AZ5614" s="16">
        <v>0</v>
      </c>
      <c r="BA5614" s="15"/>
      <c r="BB5614" s="52" t="s">
        <v>39</v>
      </c>
      <c r="BC5614" s="43" t="s">
        <v>40</v>
      </c>
      <c r="BD5614" s="43" t="s">
        <v>3937</v>
      </c>
      <c r="BE5614" s="13">
        <v>0</v>
      </c>
      <c r="BF5614" s="13">
        <v>0</v>
      </c>
      <c r="BG5614" s="16">
        <v>0</v>
      </c>
      <c r="BH5614" s="15"/>
      <c r="BI5614" s="49" t="s">
        <v>33</v>
      </c>
      <c r="BJ5614" s="43" t="s">
        <v>41</v>
      </c>
      <c r="BK5614" s="43" t="s">
        <v>5632</v>
      </c>
      <c r="BL5614" s="13">
        <v>0</v>
      </c>
      <c r="BM5614" s="13">
        <v>0</v>
      </c>
      <c r="BN5614" s="16">
        <v>0</v>
      </c>
      <c r="BO5614" s="15"/>
      <c r="BP5614" s="51" t="s">
        <v>48</v>
      </c>
      <c r="BQ5614" s="43" t="s">
        <v>112</v>
      </c>
      <c r="BR5614" s="43" t="s">
        <v>5788</v>
      </c>
      <c r="BS5614" s="13">
        <v>0</v>
      </c>
      <c r="BT5614" s="13">
        <v>0</v>
      </c>
      <c r="BU5614" s="16">
        <v>0</v>
      </c>
    </row>
    <row r="5615" spans="1:73" ht="18.75" x14ac:dyDescent="0.3">
      <c r="A5615" s="40" t="s">
        <v>39</v>
      </c>
      <c r="B5615" s="41" t="s">
        <v>56</v>
      </c>
      <c r="C5615" s="12" t="s">
        <v>5958</v>
      </c>
      <c r="D5615" s="13">
        <v>3</v>
      </c>
      <c r="E5615" s="13">
        <v>0</v>
      </c>
      <c r="F5615" s="16">
        <v>0</v>
      </c>
      <c r="G5615" s="19">
        <v>0</v>
      </c>
      <c r="H5615" s="15"/>
      <c r="I5615" s="42" t="s">
        <v>48</v>
      </c>
      <c r="J5615" s="43" t="s">
        <v>49</v>
      </c>
      <c r="K5615" s="41" t="s">
        <v>4458</v>
      </c>
      <c r="L5615" s="13">
        <v>0</v>
      </c>
      <c r="M5615" s="13">
        <v>0</v>
      </c>
      <c r="N5615" s="16">
        <v>0</v>
      </c>
      <c r="O5615" s="19">
        <v>0</v>
      </c>
      <c r="P5615" s="15"/>
      <c r="Q5615" s="45" t="s">
        <v>50</v>
      </c>
      <c r="R5615" s="43" t="s">
        <v>82</v>
      </c>
      <c r="S5615" s="41" t="s">
        <v>5976</v>
      </c>
      <c r="T5615" s="13">
        <v>4</v>
      </c>
      <c r="U5615" s="13">
        <v>0</v>
      </c>
      <c r="V5615" s="16">
        <v>0</v>
      </c>
      <c r="W5615" s="19">
        <v>0</v>
      </c>
      <c r="X5615" s="15"/>
      <c r="Y5615" s="45" t="s">
        <v>54</v>
      </c>
      <c r="Z5615" s="43" t="s">
        <v>73</v>
      </c>
      <c r="AA5615" s="43" t="s">
        <v>5915</v>
      </c>
      <c r="AB5615" s="13">
        <v>0</v>
      </c>
      <c r="AC5615" s="13">
        <v>0</v>
      </c>
      <c r="AD5615" s="16">
        <v>0</v>
      </c>
      <c r="AE5615" s="19">
        <v>0</v>
      </c>
      <c r="AF5615" s="15"/>
      <c r="AG5615" s="47" t="s">
        <v>54</v>
      </c>
      <c r="AH5615" s="43" t="s">
        <v>81</v>
      </c>
      <c r="AI5615" s="41" t="s">
        <v>2973</v>
      </c>
      <c r="AJ5615" s="13">
        <v>0</v>
      </c>
      <c r="AK5615" s="13">
        <v>0</v>
      </c>
      <c r="AL5615" s="16">
        <v>0</v>
      </c>
      <c r="AM5615" s="15"/>
      <c r="AN5615" s="49" t="s">
        <v>33</v>
      </c>
      <c r="AO5615" s="43" t="s">
        <v>41</v>
      </c>
      <c r="AP5615" s="43" t="s">
        <v>5858</v>
      </c>
      <c r="AQ5615" s="13">
        <v>0</v>
      </c>
      <c r="AR5615" s="13">
        <v>0</v>
      </c>
      <c r="AS5615" s="16">
        <v>0</v>
      </c>
      <c r="AT5615" s="15"/>
      <c r="AU5615" s="51" t="s">
        <v>39</v>
      </c>
      <c r="AV5615" s="43" t="s">
        <v>56</v>
      </c>
      <c r="AW5615" s="43" t="s">
        <v>1604</v>
      </c>
      <c r="AX5615" s="13">
        <v>0</v>
      </c>
      <c r="AY5615" s="13">
        <v>0</v>
      </c>
      <c r="AZ5615" s="16">
        <v>0</v>
      </c>
      <c r="BA5615" s="15"/>
      <c r="BB5615" s="52" t="s">
        <v>39</v>
      </c>
      <c r="BC5615" s="43" t="s">
        <v>40</v>
      </c>
      <c r="BD5615" s="43" t="s">
        <v>252</v>
      </c>
      <c r="BE5615" s="13">
        <v>0</v>
      </c>
      <c r="BF5615" s="13">
        <v>0</v>
      </c>
      <c r="BG5615" s="16">
        <v>0</v>
      </c>
      <c r="BH5615" s="15"/>
      <c r="BI5615" s="49" t="s">
        <v>54</v>
      </c>
      <c r="BJ5615" s="43" t="s">
        <v>55</v>
      </c>
      <c r="BK5615" s="43" t="s">
        <v>4990</v>
      </c>
      <c r="BL5615" s="13">
        <v>0</v>
      </c>
      <c r="BM5615" s="13">
        <v>0</v>
      </c>
      <c r="BN5615" s="16">
        <v>0</v>
      </c>
      <c r="BO5615" s="15"/>
      <c r="BP5615" s="51" t="s">
        <v>48</v>
      </c>
      <c r="BQ5615" s="43" t="s">
        <v>112</v>
      </c>
      <c r="BR5615" s="43" t="s">
        <v>1755</v>
      </c>
      <c r="BS5615" s="13">
        <v>0</v>
      </c>
      <c r="BT5615" s="13">
        <v>0</v>
      </c>
      <c r="BU5615" s="16">
        <v>0</v>
      </c>
    </row>
    <row r="5616" spans="1:73" ht="18.75" x14ac:dyDescent="0.3">
      <c r="A5616" s="40" t="s">
        <v>39</v>
      </c>
      <c r="B5616" s="41" t="s">
        <v>56</v>
      </c>
      <c r="C5616" s="12" t="s">
        <v>3537</v>
      </c>
      <c r="D5616" s="13">
        <v>3</v>
      </c>
      <c r="E5616" s="13">
        <v>0</v>
      </c>
      <c r="F5616" s="16">
        <v>0</v>
      </c>
      <c r="G5616" s="19">
        <v>0</v>
      </c>
      <c r="H5616" s="15"/>
      <c r="I5616" s="42" t="s">
        <v>48</v>
      </c>
      <c r="J5616" s="43" t="s">
        <v>49</v>
      </c>
      <c r="K5616" s="41" t="s">
        <v>4122</v>
      </c>
      <c r="L5616" s="13">
        <v>0</v>
      </c>
      <c r="M5616" s="13">
        <v>0</v>
      </c>
      <c r="N5616" s="16">
        <v>0</v>
      </c>
      <c r="O5616" s="19">
        <v>0</v>
      </c>
      <c r="P5616" s="15"/>
      <c r="Q5616" s="45" t="s">
        <v>39</v>
      </c>
      <c r="R5616" s="43" t="s">
        <v>97</v>
      </c>
      <c r="S5616" s="41" t="s">
        <v>6152</v>
      </c>
      <c r="T5616" s="13">
        <v>4</v>
      </c>
      <c r="U5616" s="13">
        <v>0</v>
      </c>
      <c r="V5616" s="16">
        <v>0</v>
      </c>
      <c r="W5616" s="19">
        <v>0</v>
      </c>
      <c r="X5616" s="15"/>
      <c r="Y5616" s="45" t="s">
        <v>35</v>
      </c>
      <c r="Z5616" s="43" t="s">
        <v>67</v>
      </c>
      <c r="AA5616" s="43" t="s">
        <v>4720</v>
      </c>
      <c r="AB5616" s="13">
        <v>0</v>
      </c>
      <c r="AC5616" s="13">
        <v>0</v>
      </c>
      <c r="AD5616" s="16">
        <v>0</v>
      </c>
      <c r="AE5616" s="19">
        <v>0</v>
      </c>
      <c r="AF5616" s="15"/>
      <c r="AG5616" s="47" t="s">
        <v>54</v>
      </c>
      <c r="AH5616" s="43" t="s">
        <v>81</v>
      </c>
      <c r="AI5616" s="41" t="s">
        <v>4916</v>
      </c>
      <c r="AJ5616" s="13">
        <v>0</v>
      </c>
      <c r="AK5616" s="13">
        <v>0</v>
      </c>
      <c r="AL5616" s="16">
        <v>0</v>
      </c>
      <c r="AM5616" s="15"/>
      <c r="AN5616" s="49" t="s">
        <v>33</v>
      </c>
      <c r="AO5616" s="43" t="s">
        <v>96</v>
      </c>
      <c r="AP5616" s="43" t="s">
        <v>2619</v>
      </c>
      <c r="AQ5616" s="13">
        <v>0</v>
      </c>
      <c r="AR5616" s="13">
        <v>0</v>
      </c>
      <c r="AS5616" s="16">
        <v>0</v>
      </c>
      <c r="AT5616" s="15"/>
      <c r="AU5616" s="51" t="s">
        <v>39</v>
      </c>
      <c r="AV5616" s="43" t="s">
        <v>56</v>
      </c>
      <c r="AW5616" s="43" t="s">
        <v>5993</v>
      </c>
      <c r="AX5616" s="13">
        <v>0</v>
      </c>
      <c r="AY5616" s="13">
        <v>0</v>
      </c>
      <c r="AZ5616" s="16">
        <v>0</v>
      </c>
      <c r="BA5616" s="15"/>
      <c r="BB5616" s="52" t="s">
        <v>39</v>
      </c>
      <c r="BC5616" s="43" t="s">
        <v>40</v>
      </c>
      <c r="BD5616" s="43" t="s">
        <v>817</v>
      </c>
      <c r="BE5616" s="13">
        <v>0</v>
      </c>
      <c r="BF5616" s="13">
        <v>0</v>
      </c>
      <c r="BG5616" s="16">
        <v>0</v>
      </c>
      <c r="BH5616" s="15"/>
      <c r="BI5616" s="49" t="s">
        <v>54</v>
      </c>
      <c r="BJ5616" s="43" t="s">
        <v>55</v>
      </c>
      <c r="BK5616" s="43" t="s">
        <v>5586</v>
      </c>
      <c r="BL5616" s="13">
        <v>0</v>
      </c>
      <c r="BM5616" s="13">
        <v>0</v>
      </c>
      <c r="BN5616" s="16">
        <v>0</v>
      </c>
      <c r="BO5616" s="15"/>
      <c r="BP5616" s="51" t="s">
        <v>48</v>
      </c>
      <c r="BQ5616" s="43" t="s">
        <v>112</v>
      </c>
      <c r="BR5616" s="43" t="s">
        <v>2981</v>
      </c>
      <c r="BS5616" s="13">
        <v>0</v>
      </c>
      <c r="BT5616" s="13">
        <v>0</v>
      </c>
      <c r="BU5616" s="16">
        <v>0</v>
      </c>
    </row>
    <row r="5617" spans="1:73" ht="18.75" x14ac:dyDescent="0.3">
      <c r="A5617" s="40" t="s">
        <v>39</v>
      </c>
      <c r="B5617" s="41" t="s">
        <v>56</v>
      </c>
      <c r="C5617" s="12" t="s">
        <v>5981</v>
      </c>
      <c r="D5617" s="13">
        <v>3</v>
      </c>
      <c r="E5617" s="13">
        <v>0</v>
      </c>
      <c r="F5617" s="16">
        <v>0</v>
      </c>
      <c r="G5617" s="19">
        <v>0</v>
      </c>
      <c r="H5617" s="15"/>
      <c r="I5617" s="42" t="s">
        <v>48</v>
      </c>
      <c r="J5617" s="43" t="s">
        <v>49</v>
      </c>
      <c r="K5617" s="41" t="s">
        <v>4446</v>
      </c>
      <c r="L5617" s="13">
        <v>0</v>
      </c>
      <c r="M5617" s="13">
        <v>0</v>
      </c>
      <c r="N5617" s="16">
        <v>0</v>
      </c>
      <c r="O5617" s="19">
        <v>0</v>
      </c>
      <c r="P5617" s="15"/>
      <c r="Q5617" s="45" t="s">
        <v>54</v>
      </c>
      <c r="R5617" s="43" t="s">
        <v>73</v>
      </c>
      <c r="S5617" s="41" t="s">
        <v>5565</v>
      </c>
      <c r="T5617" s="13">
        <v>4</v>
      </c>
      <c r="U5617" s="13">
        <v>0</v>
      </c>
      <c r="V5617" s="16">
        <v>0</v>
      </c>
      <c r="W5617" s="19">
        <v>0</v>
      </c>
      <c r="X5617" s="15"/>
      <c r="Y5617" s="45" t="s">
        <v>35</v>
      </c>
      <c r="Z5617" s="43" t="s">
        <v>67</v>
      </c>
      <c r="AA5617" s="43" t="s">
        <v>1455</v>
      </c>
      <c r="AB5617" s="13">
        <v>0</v>
      </c>
      <c r="AC5617" s="13">
        <v>0</v>
      </c>
      <c r="AD5617" s="16">
        <v>0</v>
      </c>
      <c r="AE5617" s="19">
        <v>0</v>
      </c>
      <c r="AF5617" s="15"/>
      <c r="AG5617" s="47" t="s">
        <v>54</v>
      </c>
      <c r="AH5617" s="43" t="s">
        <v>81</v>
      </c>
      <c r="AI5617" s="41" t="s">
        <v>1335</v>
      </c>
      <c r="AJ5617" s="13">
        <v>0</v>
      </c>
      <c r="AK5617" s="13">
        <v>0</v>
      </c>
      <c r="AL5617" s="16">
        <v>0</v>
      </c>
      <c r="AM5617" s="15"/>
      <c r="AN5617" s="49" t="s">
        <v>33</v>
      </c>
      <c r="AO5617" s="43" t="s">
        <v>96</v>
      </c>
      <c r="AP5617" s="43" t="s">
        <v>3285</v>
      </c>
      <c r="AQ5617" s="13">
        <v>0</v>
      </c>
      <c r="AR5617" s="13">
        <v>0</v>
      </c>
      <c r="AS5617" s="16">
        <v>0</v>
      </c>
      <c r="AT5617" s="15"/>
      <c r="AU5617" s="51" t="s">
        <v>39</v>
      </c>
      <c r="AV5617" s="43" t="s">
        <v>56</v>
      </c>
      <c r="AW5617" s="43" t="s">
        <v>4746</v>
      </c>
      <c r="AX5617" s="13">
        <v>0</v>
      </c>
      <c r="AY5617" s="13">
        <v>0</v>
      </c>
      <c r="AZ5617" s="16">
        <v>0</v>
      </c>
      <c r="BA5617" s="15"/>
      <c r="BB5617" s="52" t="s">
        <v>39</v>
      </c>
      <c r="BC5617" s="43" t="s">
        <v>40</v>
      </c>
      <c r="BD5617" s="43" t="s">
        <v>5955</v>
      </c>
      <c r="BE5617" s="13">
        <v>0</v>
      </c>
      <c r="BF5617" s="13">
        <v>0</v>
      </c>
      <c r="BG5617" s="16">
        <v>0</v>
      </c>
      <c r="BH5617" s="15"/>
      <c r="BI5617" s="49" t="s">
        <v>54</v>
      </c>
      <c r="BJ5617" s="43" t="s">
        <v>55</v>
      </c>
      <c r="BK5617" s="43" t="s">
        <v>5592</v>
      </c>
      <c r="BL5617" s="13">
        <v>0</v>
      </c>
      <c r="BM5617" s="13">
        <v>0</v>
      </c>
      <c r="BN5617" s="16">
        <v>0</v>
      </c>
      <c r="BO5617" s="15"/>
      <c r="BP5617" s="51" t="s">
        <v>48</v>
      </c>
      <c r="BQ5617" s="43" t="s">
        <v>112</v>
      </c>
      <c r="BR5617" s="43" t="s">
        <v>5159</v>
      </c>
      <c r="BS5617" s="13">
        <v>0</v>
      </c>
      <c r="BT5617" s="13">
        <v>0</v>
      </c>
      <c r="BU5617" s="16">
        <v>0</v>
      </c>
    </row>
    <row r="5618" spans="1:73" ht="18.75" x14ac:dyDescent="0.3">
      <c r="A5618" s="40" t="s">
        <v>33</v>
      </c>
      <c r="B5618" s="41" t="s">
        <v>96</v>
      </c>
      <c r="C5618" s="12" t="s">
        <v>6008</v>
      </c>
      <c r="D5618" s="13">
        <v>3</v>
      </c>
      <c r="E5618" s="13">
        <v>0</v>
      </c>
      <c r="F5618" s="16">
        <v>0</v>
      </c>
      <c r="G5618" s="19">
        <v>0</v>
      </c>
      <c r="H5618" s="15"/>
      <c r="I5618" s="42" t="s">
        <v>48</v>
      </c>
      <c r="J5618" s="43" t="s">
        <v>49</v>
      </c>
      <c r="K5618" s="41" t="s">
        <v>4435</v>
      </c>
      <c r="L5618" s="13">
        <v>0</v>
      </c>
      <c r="M5618" s="13">
        <v>0</v>
      </c>
      <c r="N5618" s="16">
        <v>0</v>
      </c>
      <c r="O5618" s="19">
        <v>0</v>
      </c>
      <c r="P5618" s="15"/>
      <c r="Q5618" s="45" t="s">
        <v>39</v>
      </c>
      <c r="R5618" s="43" t="s">
        <v>97</v>
      </c>
      <c r="S5618" s="41" t="s">
        <v>6091</v>
      </c>
      <c r="T5618" s="13">
        <v>4</v>
      </c>
      <c r="U5618" s="13">
        <v>0</v>
      </c>
      <c r="V5618" s="16">
        <v>0</v>
      </c>
      <c r="W5618" s="19">
        <v>0</v>
      </c>
      <c r="X5618" s="15"/>
      <c r="Y5618" s="45" t="s">
        <v>35</v>
      </c>
      <c r="Z5618" s="43" t="s">
        <v>67</v>
      </c>
      <c r="AA5618" s="43" t="s">
        <v>5916</v>
      </c>
      <c r="AB5618" s="13">
        <v>0</v>
      </c>
      <c r="AC5618" s="13">
        <v>0</v>
      </c>
      <c r="AD5618" s="16">
        <v>0</v>
      </c>
      <c r="AE5618" s="19">
        <v>0</v>
      </c>
      <c r="AF5618" s="15"/>
      <c r="AG5618" s="47" t="s">
        <v>54</v>
      </c>
      <c r="AH5618" s="43" t="s">
        <v>81</v>
      </c>
      <c r="AI5618" s="41" t="s">
        <v>4920</v>
      </c>
      <c r="AJ5618" s="13">
        <v>0</v>
      </c>
      <c r="AK5618" s="13">
        <v>0</v>
      </c>
      <c r="AL5618" s="16">
        <v>0</v>
      </c>
      <c r="AM5618" s="15"/>
      <c r="AN5618" s="49" t="s">
        <v>33</v>
      </c>
      <c r="AO5618" s="43" t="s">
        <v>96</v>
      </c>
      <c r="AP5618" s="43" t="s">
        <v>3316</v>
      </c>
      <c r="AQ5618" s="13">
        <v>0</v>
      </c>
      <c r="AR5618" s="13">
        <v>0</v>
      </c>
      <c r="AS5618" s="16">
        <v>0</v>
      </c>
      <c r="AT5618" s="15"/>
      <c r="AU5618" s="51" t="s">
        <v>33</v>
      </c>
      <c r="AV5618" s="43" t="s">
        <v>96</v>
      </c>
      <c r="AW5618" s="43" t="s">
        <v>678</v>
      </c>
      <c r="AX5618" s="13">
        <v>0</v>
      </c>
      <c r="AY5618" s="13">
        <v>0</v>
      </c>
      <c r="AZ5618" s="16">
        <v>0</v>
      </c>
      <c r="BA5618" s="15"/>
      <c r="BB5618" s="52" t="s">
        <v>39</v>
      </c>
      <c r="BC5618" s="43" t="s">
        <v>40</v>
      </c>
      <c r="BD5618" s="43" t="s">
        <v>5957</v>
      </c>
      <c r="BE5618" s="13">
        <v>0</v>
      </c>
      <c r="BF5618" s="13">
        <v>0</v>
      </c>
      <c r="BG5618" s="16">
        <v>0</v>
      </c>
      <c r="BH5618" s="15"/>
      <c r="BI5618" s="49" t="s">
        <v>54</v>
      </c>
      <c r="BJ5618" s="43" t="s">
        <v>55</v>
      </c>
      <c r="BK5618" s="43" t="s">
        <v>5635</v>
      </c>
      <c r="BL5618" s="13">
        <v>0</v>
      </c>
      <c r="BM5618" s="13">
        <v>0</v>
      </c>
      <c r="BN5618" s="16">
        <v>0</v>
      </c>
      <c r="BO5618" s="15"/>
      <c r="BP5618" s="51" t="s">
        <v>48</v>
      </c>
      <c r="BQ5618" s="43" t="s">
        <v>112</v>
      </c>
      <c r="BR5618" s="43" t="s">
        <v>2174</v>
      </c>
      <c r="BS5618" s="13">
        <v>0</v>
      </c>
      <c r="BT5618" s="13">
        <v>0</v>
      </c>
      <c r="BU5618" s="16">
        <v>0</v>
      </c>
    </row>
    <row r="5619" spans="1:73" ht="18.75" x14ac:dyDescent="0.3">
      <c r="A5619" s="40" t="s">
        <v>33</v>
      </c>
      <c r="B5619" s="41" t="s">
        <v>41</v>
      </c>
      <c r="C5619" s="12" t="s">
        <v>4824</v>
      </c>
      <c r="D5619" s="13">
        <v>3</v>
      </c>
      <c r="E5619" s="13">
        <v>0</v>
      </c>
      <c r="F5619" s="16">
        <v>0</v>
      </c>
      <c r="G5619" s="19">
        <v>0</v>
      </c>
      <c r="H5619" s="15"/>
      <c r="I5619" s="42" t="s">
        <v>48</v>
      </c>
      <c r="J5619" s="43" t="s">
        <v>49</v>
      </c>
      <c r="K5619" s="41" t="s">
        <v>3248</v>
      </c>
      <c r="L5619" s="13">
        <v>0</v>
      </c>
      <c r="M5619" s="13">
        <v>0</v>
      </c>
      <c r="N5619" s="16">
        <v>0</v>
      </c>
      <c r="O5619" s="19">
        <v>0</v>
      </c>
      <c r="P5619" s="15"/>
      <c r="Q5619" s="45" t="s">
        <v>78</v>
      </c>
      <c r="R5619" s="43" t="s">
        <v>114</v>
      </c>
      <c r="S5619" s="41" t="s">
        <v>4794</v>
      </c>
      <c r="T5619" s="13">
        <v>4</v>
      </c>
      <c r="U5619" s="13">
        <v>0</v>
      </c>
      <c r="V5619" s="16">
        <v>0</v>
      </c>
      <c r="W5619" s="19">
        <v>0</v>
      </c>
      <c r="X5619" s="15"/>
      <c r="Y5619" s="45" t="s">
        <v>60</v>
      </c>
      <c r="Z5619" s="43" t="s">
        <v>100</v>
      </c>
      <c r="AA5619" s="43" t="s">
        <v>5911</v>
      </c>
      <c r="AB5619" s="13">
        <v>0</v>
      </c>
      <c r="AC5619" s="13">
        <v>0</v>
      </c>
      <c r="AD5619" s="16">
        <v>0</v>
      </c>
      <c r="AE5619" s="19">
        <v>0</v>
      </c>
      <c r="AF5619" s="15"/>
      <c r="AG5619" s="47" t="s">
        <v>54</v>
      </c>
      <c r="AH5619" s="43" t="s">
        <v>81</v>
      </c>
      <c r="AI5619" s="41" t="s">
        <v>3044</v>
      </c>
      <c r="AJ5619" s="13">
        <v>0</v>
      </c>
      <c r="AK5619" s="13">
        <v>0</v>
      </c>
      <c r="AL5619" s="16">
        <v>0</v>
      </c>
      <c r="AM5619" s="15"/>
      <c r="AN5619" s="49" t="s">
        <v>33</v>
      </c>
      <c r="AO5619" s="43" t="s">
        <v>96</v>
      </c>
      <c r="AP5619" s="43" t="s">
        <v>5860</v>
      </c>
      <c r="AQ5619" s="13">
        <v>0</v>
      </c>
      <c r="AR5619" s="13">
        <v>0</v>
      </c>
      <c r="AS5619" s="16">
        <v>0</v>
      </c>
      <c r="AT5619" s="15"/>
      <c r="AU5619" s="51" t="s">
        <v>33</v>
      </c>
      <c r="AV5619" s="43" t="s">
        <v>96</v>
      </c>
      <c r="AW5619" s="43" t="s">
        <v>606</v>
      </c>
      <c r="AX5619" s="13">
        <v>0</v>
      </c>
      <c r="AY5619" s="13">
        <v>0</v>
      </c>
      <c r="AZ5619" s="16">
        <v>0</v>
      </c>
      <c r="BA5619" s="15"/>
      <c r="BB5619" s="52" t="s">
        <v>39</v>
      </c>
      <c r="BC5619" s="43" t="s">
        <v>40</v>
      </c>
      <c r="BD5619" s="43" t="s">
        <v>1617</v>
      </c>
      <c r="BE5619" s="13">
        <v>0</v>
      </c>
      <c r="BF5619" s="13">
        <v>0</v>
      </c>
      <c r="BG5619" s="16">
        <v>0</v>
      </c>
      <c r="BH5619" s="15"/>
      <c r="BI5619" s="49" t="s">
        <v>54</v>
      </c>
      <c r="BJ5619" s="43" t="s">
        <v>55</v>
      </c>
      <c r="BK5619" s="43" t="s">
        <v>3595</v>
      </c>
      <c r="BL5619" s="13">
        <v>0</v>
      </c>
      <c r="BM5619" s="13">
        <v>0</v>
      </c>
      <c r="BN5619" s="16">
        <v>0</v>
      </c>
      <c r="BO5619" s="15"/>
      <c r="BP5619" s="51" t="s">
        <v>48</v>
      </c>
      <c r="BQ5619" s="43" t="s">
        <v>112</v>
      </c>
      <c r="BR5619" s="43" t="s">
        <v>4258</v>
      </c>
      <c r="BS5619" s="13">
        <v>0</v>
      </c>
      <c r="BT5619" s="13">
        <v>0</v>
      </c>
      <c r="BU5619" s="16">
        <v>0</v>
      </c>
    </row>
    <row r="5620" spans="1:73" ht="18.75" x14ac:dyDescent="0.3">
      <c r="A5620" s="40" t="s">
        <v>33</v>
      </c>
      <c r="B5620" s="41" t="s">
        <v>96</v>
      </c>
      <c r="C5620" s="12" t="s">
        <v>5927</v>
      </c>
      <c r="D5620" s="13">
        <v>3</v>
      </c>
      <c r="E5620" s="13">
        <v>0</v>
      </c>
      <c r="F5620" s="16">
        <v>0</v>
      </c>
      <c r="G5620" s="19">
        <v>0</v>
      </c>
      <c r="H5620" s="15"/>
      <c r="I5620" s="42" t="s">
        <v>48</v>
      </c>
      <c r="J5620" s="43" t="s">
        <v>49</v>
      </c>
      <c r="K5620" s="41" t="s">
        <v>4130</v>
      </c>
      <c r="L5620" s="13">
        <v>0</v>
      </c>
      <c r="M5620" s="13">
        <v>0</v>
      </c>
      <c r="N5620" s="16">
        <v>0</v>
      </c>
      <c r="O5620" s="19">
        <v>0</v>
      </c>
      <c r="P5620" s="15"/>
      <c r="Q5620" s="45" t="s">
        <v>101</v>
      </c>
      <c r="R5620" s="43" t="s">
        <v>115</v>
      </c>
      <c r="S5620" s="41" t="s">
        <v>4810</v>
      </c>
      <c r="T5620" s="13">
        <v>4</v>
      </c>
      <c r="U5620" s="13">
        <v>0</v>
      </c>
      <c r="V5620" s="16">
        <v>0</v>
      </c>
      <c r="W5620" s="19">
        <v>0</v>
      </c>
      <c r="X5620" s="15"/>
      <c r="Y5620" s="45" t="s">
        <v>48</v>
      </c>
      <c r="Z5620" s="43" t="s">
        <v>85</v>
      </c>
      <c r="AA5620" s="43" t="s">
        <v>3357</v>
      </c>
      <c r="AB5620" s="13">
        <v>0</v>
      </c>
      <c r="AC5620" s="13">
        <v>0</v>
      </c>
      <c r="AD5620" s="16">
        <v>0</v>
      </c>
      <c r="AE5620" s="19">
        <v>0</v>
      </c>
      <c r="AF5620" s="15"/>
      <c r="AG5620" s="47" t="s">
        <v>54</v>
      </c>
      <c r="AH5620" s="43" t="s">
        <v>81</v>
      </c>
      <c r="AI5620" s="41" t="s">
        <v>4924</v>
      </c>
      <c r="AJ5620" s="13">
        <v>0</v>
      </c>
      <c r="AK5620" s="13">
        <v>0</v>
      </c>
      <c r="AL5620" s="16">
        <v>0</v>
      </c>
      <c r="AM5620" s="15"/>
      <c r="AN5620" s="49" t="s">
        <v>33</v>
      </c>
      <c r="AO5620" s="43" t="s">
        <v>41</v>
      </c>
      <c r="AP5620" s="43" t="s">
        <v>6020</v>
      </c>
      <c r="AQ5620" s="13">
        <v>0</v>
      </c>
      <c r="AR5620" s="13">
        <v>0</v>
      </c>
      <c r="AS5620" s="16">
        <v>0</v>
      </c>
      <c r="AT5620" s="15"/>
      <c r="AU5620" s="51" t="s">
        <v>33</v>
      </c>
      <c r="AV5620" s="43" t="s">
        <v>96</v>
      </c>
      <c r="AW5620" s="43" t="s">
        <v>4842</v>
      </c>
      <c r="AX5620" s="13">
        <v>0</v>
      </c>
      <c r="AY5620" s="13">
        <v>0</v>
      </c>
      <c r="AZ5620" s="16">
        <v>0</v>
      </c>
      <c r="BA5620" s="15"/>
      <c r="BB5620" s="52" t="s">
        <v>39</v>
      </c>
      <c r="BC5620" s="43" t="s">
        <v>40</v>
      </c>
      <c r="BD5620" s="43" t="s">
        <v>5560</v>
      </c>
      <c r="BE5620" s="13">
        <v>0</v>
      </c>
      <c r="BF5620" s="13">
        <v>0</v>
      </c>
      <c r="BG5620" s="16">
        <v>0</v>
      </c>
      <c r="BH5620" s="15"/>
      <c r="BI5620" s="49" t="s">
        <v>54</v>
      </c>
      <c r="BJ5620" s="43" t="s">
        <v>55</v>
      </c>
      <c r="BK5620" s="43" t="s">
        <v>3942</v>
      </c>
      <c r="BL5620" s="13">
        <v>0</v>
      </c>
      <c r="BM5620" s="13">
        <v>0</v>
      </c>
      <c r="BN5620" s="16">
        <v>0</v>
      </c>
      <c r="BO5620" s="15"/>
      <c r="BP5620" s="51" t="s">
        <v>48</v>
      </c>
      <c r="BQ5620" s="43" t="s">
        <v>112</v>
      </c>
      <c r="BR5620" s="43" t="s">
        <v>4993</v>
      </c>
      <c r="BS5620" s="13">
        <v>0</v>
      </c>
      <c r="BT5620" s="13">
        <v>0</v>
      </c>
      <c r="BU5620" s="16">
        <v>0</v>
      </c>
    </row>
    <row r="5621" spans="1:73" ht="18.75" x14ac:dyDescent="0.3">
      <c r="A5621" s="40" t="s">
        <v>33</v>
      </c>
      <c r="B5621" s="41" t="s">
        <v>41</v>
      </c>
      <c r="C5621" s="12" t="s">
        <v>5931</v>
      </c>
      <c r="D5621" s="13">
        <v>3</v>
      </c>
      <c r="E5621" s="13">
        <v>0</v>
      </c>
      <c r="F5621" s="16">
        <v>0</v>
      </c>
      <c r="G5621" s="19">
        <v>0</v>
      </c>
      <c r="H5621" s="15"/>
      <c r="I5621" s="42" t="s">
        <v>48</v>
      </c>
      <c r="J5621" s="43" t="s">
        <v>49</v>
      </c>
      <c r="K5621" s="41" t="s">
        <v>4126</v>
      </c>
      <c r="L5621" s="13">
        <v>0</v>
      </c>
      <c r="M5621" s="13">
        <v>0</v>
      </c>
      <c r="N5621" s="16">
        <v>0</v>
      </c>
      <c r="O5621" s="19">
        <v>0</v>
      </c>
      <c r="P5621" s="15"/>
      <c r="Q5621" s="45" t="s">
        <v>45</v>
      </c>
      <c r="R5621" s="43" t="s">
        <v>69</v>
      </c>
      <c r="S5621" s="41" t="s">
        <v>5920</v>
      </c>
      <c r="T5621" s="13">
        <v>4</v>
      </c>
      <c r="U5621" s="13">
        <v>0</v>
      </c>
      <c r="V5621" s="16">
        <v>0</v>
      </c>
      <c r="W5621" s="19">
        <v>0</v>
      </c>
      <c r="X5621" s="15"/>
      <c r="Y5621" s="45" t="s">
        <v>60</v>
      </c>
      <c r="Z5621" s="43" t="s">
        <v>71</v>
      </c>
      <c r="AA5621" s="43" t="s">
        <v>3677</v>
      </c>
      <c r="AB5621" s="13">
        <v>0</v>
      </c>
      <c r="AC5621" s="13">
        <v>0</v>
      </c>
      <c r="AD5621" s="16">
        <v>0</v>
      </c>
      <c r="AE5621" s="19">
        <v>0</v>
      </c>
      <c r="AF5621" s="15"/>
      <c r="AG5621" s="47" t="s">
        <v>54</v>
      </c>
      <c r="AH5621" s="43" t="s">
        <v>81</v>
      </c>
      <c r="AI5621" s="41" t="s">
        <v>2968</v>
      </c>
      <c r="AJ5621" s="13">
        <v>0</v>
      </c>
      <c r="AK5621" s="13">
        <v>0</v>
      </c>
      <c r="AL5621" s="16">
        <v>0</v>
      </c>
      <c r="AM5621" s="15"/>
      <c r="AN5621" s="49" t="s">
        <v>33</v>
      </c>
      <c r="AO5621" s="43" t="s">
        <v>96</v>
      </c>
      <c r="AP5621" s="43" t="s">
        <v>4819</v>
      </c>
      <c r="AQ5621" s="13">
        <v>0</v>
      </c>
      <c r="AR5621" s="13">
        <v>0</v>
      </c>
      <c r="AS5621" s="16">
        <v>0</v>
      </c>
      <c r="AT5621" s="15"/>
      <c r="AU5621" s="51" t="s">
        <v>33</v>
      </c>
      <c r="AV5621" s="43" t="s">
        <v>96</v>
      </c>
      <c r="AW5621" s="43" t="s">
        <v>6007</v>
      </c>
      <c r="AX5621" s="13">
        <v>0</v>
      </c>
      <c r="AY5621" s="13">
        <v>0</v>
      </c>
      <c r="AZ5621" s="16">
        <v>0</v>
      </c>
      <c r="BA5621" s="15"/>
      <c r="BB5621" s="52" t="s">
        <v>39</v>
      </c>
      <c r="BC5621" s="43" t="s">
        <v>40</v>
      </c>
      <c r="BD5621" s="43" t="s">
        <v>3573</v>
      </c>
      <c r="BE5621" s="13">
        <v>0</v>
      </c>
      <c r="BF5621" s="13">
        <v>0</v>
      </c>
      <c r="BG5621" s="16">
        <v>0</v>
      </c>
      <c r="BH5621" s="15"/>
      <c r="BI5621" s="49" t="s">
        <v>54</v>
      </c>
      <c r="BJ5621" s="43" t="s">
        <v>55</v>
      </c>
      <c r="BK5621" s="43" t="s">
        <v>5563</v>
      </c>
      <c r="BL5621" s="13">
        <v>0</v>
      </c>
      <c r="BM5621" s="13">
        <v>0</v>
      </c>
      <c r="BN5621" s="16">
        <v>0</v>
      </c>
      <c r="BO5621" s="15"/>
      <c r="BP5621" s="51" t="s">
        <v>48</v>
      </c>
      <c r="BQ5621" s="43" t="s">
        <v>112</v>
      </c>
      <c r="BR5621" s="43" t="s">
        <v>2983</v>
      </c>
      <c r="BS5621" s="13">
        <v>0</v>
      </c>
      <c r="BT5621" s="13">
        <v>0</v>
      </c>
      <c r="BU5621" s="16">
        <v>0</v>
      </c>
    </row>
    <row r="5622" spans="1:73" ht="18.75" x14ac:dyDescent="0.3">
      <c r="A5622" s="40" t="s">
        <v>33</v>
      </c>
      <c r="B5622" s="41" t="s">
        <v>96</v>
      </c>
      <c r="C5622" s="12" t="s">
        <v>6048</v>
      </c>
      <c r="D5622" s="13">
        <v>3</v>
      </c>
      <c r="E5622" s="13">
        <v>0</v>
      </c>
      <c r="F5622" s="16">
        <v>0</v>
      </c>
      <c r="G5622" s="19">
        <v>0</v>
      </c>
      <c r="H5622" s="15"/>
      <c r="I5622" s="42" t="s">
        <v>48</v>
      </c>
      <c r="J5622" s="43" t="s">
        <v>49</v>
      </c>
      <c r="K5622" s="41" t="s">
        <v>4514</v>
      </c>
      <c r="L5622" s="13">
        <v>0</v>
      </c>
      <c r="M5622" s="13">
        <v>0</v>
      </c>
      <c r="N5622" s="16">
        <v>0</v>
      </c>
      <c r="O5622" s="19">
        <v>0</v>
      </c>
      <c r="P5622" s="15"/>
      <c r="Q5622" s="45" t="s">
        <v>54</v>
      </c>
      <c r="R5622" s="43" t="s">
        <v>81</v>
      </c>
      <c r="S5622" s="41" t="s">
        <v>5236</v>
      </c>
      <c r="T5622" s="13">
        <v>4</v>
      </c>
      <c r="U5622" s="13">
        <v>0</v>
      </c>
      <c r="V5622" s="16">
        <v>0</v>
      </c>
      <c r="W5622" s="19">
        <v>0</v>
      </c>
      <c r="X5622" s="15"/>
      <c r="Y5622" s="45" t="s">
        <v>78</v>
      </c>
      <c r="Z5622" s="43" t="s">
        <v>94</v>
      </c>
      <c r="AA5622" s="43" t="s">
        <v>2735</v>
      </c>
      <c r="AB5622" s="13">
        <v>0</v>
      </c>
      <c r="AC5622" s="13">
        <v>0</v>
      </c>
      <c r="AD5622" s="16">
        <v>0</v>
      </c>
      <c r="AE5622" s="19">
        <v>0</v>
      </c>
      <c r="AF5622" s="15"/>
      <c r="AG5622" s="47" t="s">
        <v>54</v>
      </c>
      <c r="AH5622" s="43" t="s">
        <v>81</v>
      </c>
      <c r="AI5622" s="41" t="s">
        <v>4927</v>
      </c>
      <c r="AJ5622" s="13">
        <v>0</v>
      </c>
      <c r="AK5622" s="13">
        <v>0</v>
      </c>
      <c r="AL5622" s="16">
        <v>0</v>
      </c>
      <c r="AM5622" s="15"/>
      <c r="AN5622" s="49" t="s">
        <v>33</v>
      </c>
      <c r="AO5622" s="43" t="s">
        <v>96</v>
      </c>
      <c r="AP5622" s="43" t="s">
        <v>2284</v>
      </c>
      <c r="AQ5622" s="13">
        <v>0</v>
      </c>
      <c r="AR5622" s="13">
        <v>0</v>
      </c>
      <c r="AS5622" s="16">
        <v>0</v>
      </c>
      <c r="AT5622" s="15"/>
      <c r="AU5622" s="51" t="s">
        <v>33</v>
      </c>
      <c r="AV5622" s="43" t="s">
        <v>96</v>
      </c>
      <c r="AW5622" s="43" t="s">
        <v>6008</v>
      </c>
      <c r="AX5622" s="13">
        <v>0</v>
      </c>
      <c r="AY5622" s="13">
        <v>0</v>
      </c>
      <c r="AZ5622" s="16">
        <v>0</v>
      </c>
      <c r="BA5622" s="15"/>
      <c r="BB5622" s="52" t="s">
        <v>39</v>
      </c>
      <c r="BC5622" s="43" t="s">
        <v>40</v>
      </c>
      <c r="BD5622" s="43" t="s">
        <v>2897</v>
      </c>
      <c r="BE5622" s="13">
        <v>0</v>
      </c>
      <c r="BF5622" s="13">
        <v>0</v>
      </c>
      <c r="BG5622" s="16">
        <v>0</v>
      </c>
      <c r="BH5622" s="15"/>
      <c r="BI5622" s="49" t="s">
        <v>33</v>
      </c>
      <c r="BJ5622" s="43" t="s">
        <v>41</v>
      </c>
      <c r="BK5622" s="43" t="s">
        <v>5558</v>
      </c>
      <c r="BL5622" s="13">
        <v>0</v>
      </c>
      <c r="BM5622" s="13">
        <v>0</v>
      </c>
      <c r="BN5622" s="16">
        <v>0</v>
      </c>
      <c r="BO5622" s="15"/>
      <c r="BP5622" s="51" t="s">
        <v>48</v>
      </c>
      <c r="BQ5622" s="43" t="s">
        <v>112</v>
      </c>
      <c r="BR5622" s="43" t="s">
        <v>5580</v>
      </c>
      <c r="BS5622" s="13">
        <v>0</v>
      </c>
      <c r="BT5622" s="13">
        <v>0</v>
      </c>
      <c r="BU5622" s="16">
        <v>0</v>
      </c>
    </row>
    <row r="5623" spans="1:73" ht="18.75" x14ac:dyDescent="0.3">
      <c r="A5623" s="40" t="s">
        <v>33</v>
      </c>
      <c r="B5623" s="41" t="s">
        <v>41</v>
      </c>
      <c r="C5623" s="12" t="s">
        <v>3258</v>
      </c>
      <c r="D5623" s="13">
        <v>3</v>
      </c>
      <c r="E5623" s="13">
        <v>0</v>
      </c>
      <c r="F5623" s="16">
        <v>0</v>
      </c>
      <c r="G5623" s="19">
        <v>0</v>
      </c>
      <c r="H5623" s="15"/>
      <c r="I5623" s="42" t="s">
        <v>43</v>
      </c>
      <c r="J5623" s="43" t="s">
        <v>88</v>
      </c>
      <c r="K5623" s="41" t="s">
        <v>3965</v>
      </c>
      <c r="L5623" s="13">
        <v>0</v>
      </c>
      <c r="M5623" s="13">
        <v>0</v>
      </c>
      <c r="N5623" s="16">
        <v>0</v>
      </c>
      <c r="O5623" s="19">
        <v>0</v>
      </c>
      <c r="P5623" s="15"/>
      <c r="Q5623" s="45" t="s">
        <v>78</v>
      </c>
      <c r="R5623" s="43" t="s">
        <v>99</v>
      </c>
      <c r="S5623" s="41" t="s">
        <v>4771</v>
      </c>
      <c r="T5623" s="13">
        <v>4</v>
      </c>
      <c r="U5623" s="13">
        <v>0</v>
      </c>
      <c r="V5623" s="16">
        <v>0</v>
      </c>
      <c r="W5623" s="19">
        <v>0</v>
      </c>
      <c r="X5623" s="15"/>
      <c r="Y5623" s="45" t="s">
        <v>60</v>
      </c>
      <c r="Z5623" s="43" t="s">
        <v>110</v>
      </c>
      <c r="AA5623" s="43" t="s">
        <v>4316</v>
      </c>
      <c r="AB5623" s="13">
        <v>0</v>
      </c>
      <c r="AC5623" s="13">
        <v>0</v>
      </c>
      <c r="AD5623" s="16">
        <v>0</v>
      </c>
      <c r="AE5623" s="19">
        <v>0</v>
      </c>
      <c r="AF5623" s="15"/>
      <c r="AG5623" s="47" t="s">
        <v>54</v>
      </c>
      <c r="AH5623" s="43" t="s">
        <v>81</v>
      </c>
      <c r="AI5623" s="41" t="s">
        <v>4928</v>
      </c>
      <c r="AJ5623" s="13">
        <v>0</v>
      </c>
      <c r="AK5623" s="13">
        <v>0</v>
      </c>
      <c r="AL5623" s="16">
        <v>0</v>
      </c>
      <c r="AM5623" s="15"/>
      <c r="AN5623" s="49" t="s">
        <v>33</v>
      </c>
      <c r="AO5623" s="43" t="s">
        <v>96</v>
      </c>
      <c r="AP5623" s="43" t="s">
        <v>3916</v>
      </c>
      <c r="AQ5623" s="13">
        <v>0</v>
      </c>
      <c r="AR5623" s="13">
        <v>0</v>
      </c>
      <c r="AS5623" s="16">
        <v>0</v>
      </c>
      <c r="AT5623" s="15"/>
      <c r="AU5623" s="51" t="s">
        <v>33</v>
      </c>
      <c r="AV5623" s="43" t="s">
        <v>96</v>
      </c>
      <c r="AW5623" s="43" t="s">
        <v>2430</v>
      </c>
      <c r="AX5623" s="13">
        <v>0</v>
      </c>
      <c r="AY5623" s="13">
        <v>0</v>
      </c>
      <c r="AZ5623" s="16">
        <v>0</v>
      </c>
      <c r="BA5623" s="15"/>
      <c r="BB5623" s="52" t="s">
        <v>39</v>
      </c>
      <c r="BC5623" s="43" t="s">
        <v>40</v>
      </c>
      <c r="BD5623" s="43" t="s">
        <v>4333</v>
      </c>
      <c r="BE5623" s="13">
        <v>0</v>
      </c>
      <c r="BF5623" s="13">
        <v>0</v>
      </c>
      <c r="BG5623" s="16">
        <v>0</v>
      </c>
      <c r="BH5623" s="15"/>
      <c r="BI5623" s="49" t="s">
        <v>54</v>
      </c>
      <c r="BJ5623" s="43" t="s">
        <v>55</v>
      </c>
      <c r="BK5623" s="43" t="s">
        <v>5569</v>
      </c>
      <c r="BL5623" s="13">
        <v>0</v>
      </c>
      <c r="BM5623" s="13">
        <v>0</v>
      </c>
      <c r="BN5623" s="16">
        <v>0</v>
      </c>
      <c r="BO5623" s="15"/>
      <c r="BP5623" s="51" t="s">
        <v>48</v>
      </c>
      <c r="BQ5623" s="43" t="s">
        <v>112</v>
      </c>
      <c r="BR5623" s="43" t="s">
        <v>5583</v>
      </c>
      <c r="BS5623" s="13">
        <v>0</v>
      </c>
      <c r="BT5623" s="13">
        <v>0</v>
      </c>
      <c r="BU5623" s="16">
        <v>0</v>
      </c>
    </row>
    <row r="5624" spans="1:73" ht="18.75" x14ac:dyDescent="0.3">
      <c r="A5624" s="40" t="s">
        <v>33</v>
      </c>
      <c r="B5624" s="41" t="s">
        <v>41</v>
      </c>
      <c r="C5624" s="12" t="s">
        <v>4718</v>
      </c>
      <c r="D5624" s="13">
        <v>3</v>
      </c>
      <c r="E5624" s="13">
        <v>0</v>
      </c>
      <c r="F5624" s="16">
        <v>0</v>
      </c>
      <c r="G5624" s="19">
        <v>0</v>
      </c>
      <c r="H5624" s="15"/>
      <c r="I5624" s="42" t="s">
        <v>48</v>
      </c>
      <c r="J5624" s="43" t="s">
        <v>49</v>
      </c>
      <c r="K5624" s="41" t="s">
        <v>4509</v>
      </c>
      <c r="L5624" s="13">
        <v>0</v>
      </c>
      <c r="M5624" s="13">
        <v>0</v>
      </c>
      <c r="N5624" s="16">
        <v>0</v>
      </c>
      <c r="O5624" s="19">
        <v>0</v>
      </c>
      <c r="P5624" s="15"/>
      <c r="Q5624" s="45" t="s">
        <v>60</v>
      </c>
      <c r="R5624" s="43" t="s">
        <v>61</v>
      </c>
      <c r="S5624" s="41" t="s">
        <v>5873</v>
      </c>
      <c r="T5624" s="13">
        <v>4</v>
      </c>
      <c r="U5624" s="13">
        <v>0</v>
      </c>
      <c r="V5624" s="16">
        <v>0</v>
      </c>
      <c r="W5624" s="19">
        <v>0</v>
      </c>
      <c r="X5624" s="15"/>
      <c r="Y5624" s="45" t="s">
        <v>35</v>
      </c>
      <c r="Z5624" s="43" t="s">
        <v>36</v>
      </c>
      <c r="AA5624" s="43" t="s">
        <v>4600</v>
      </c>
      <c r="AB5624" s="13">
        <v>0</v>
      </c>
      <c r="AC5624" s="13">
        <v>0</v>
      </c>
      <c r="AD5624" s="16">
        <v>0</v>
      </c>
      <c r="AE5624" s="19">
        <v>0</v>
      </c>
      <c r="AF5624" s="15"/>
      <c r="AG5624" s="47" t="s">
        <v>54</v>
      </c>
      <c r="AH5624" s="43" t="s">
        <v>81</v>
      </c>
      <c r="AI5624" s="41" t="s">
        <v>4023</v>
      </c>
      <c r="AJ5624" s="13">
        <v>0</v>
      </c>
      <c r="AK5624" s="13">
        <v>0</v>
      </c>
      <c r="AL5624" s="16">
        <v>0</v>
      </c>
      <c r="AM5624" s="15"/>
      <c r="AN5624" s="49" t="s">
        <v>33</v>
      </c>
      <c r="AO5624" s="43" t="s">
        <v>96</v>
      </c>
      <c r="AP5624" s="43" t="s">
        <v>2070</v>
      </c>
      <c r="AQ5624" s="13">
        <v>0</v>
      </c>
      <c r="AR5624" s="13">
        <v>0</v>
      </c>
      <c r="AS5624" s="16">
        <v>0</v>
      </c>
      <c r="AT5624" s="15"/>
      <c r="AU5624" s="51" t="s">
        <v>33</v>
      </c>
      <c r="AV5624" s="43" t="s">
        <v>96</v>
      </c>
      <c r="AW5624" s="43" t="s">
        <v>2484</v>
      </c>
      <c r="AX5624" s="13">
        <v>0</v>
      </c>
      <c r="AY5624" s="13">
        <v>0</v>
      </c>
      <c r="AZ5624" s="16">
        <v>0</v>
      </c>
      <c r="BA5624" s="15"/>
      <c r="BB5624" s="52" t="s">
        <v>39</v>
      </c>
      <c r="BC5624" s="43" t="s">
        <v>40</v>
      </c>
      <c r="BD5624" s="43" t="s">
        <v>4334</v>
      </c>
      <c r="BE5624" s="13">
        <v>0</v>
      </c>
      <c r="BF5624" s="13">
        <v>0</v>
      </c>
      <c r="BG5624" s="16">
        <v>0</v>
      </c>
      <c r="BH5624" s="15"/>
      <c r="BI5624" s="49" t="s">
        <v>54</v>
      </c>
      <c r="BJ5624" s="43" t="s">
        <v>55</v>
      </c>
      <c r="BK5624" s="43" t="s">
        <v>5411</v>
      </c>
      <c r="BL5624" s="13">
        <v>0</v>
      </c>
      <c r="BM5624" s="13">
        <v>0</v>
      </c>
      <c r="BN5624" s="16">
        <v>0</v>
      </c>
      <c r="BO5624" s="15"/>
      <c r="BP5624" s="51" t="s">
        <v>48</v>
      </c>
      <c r="BQ5624" s="43" t="s">
        <v>112</v>
      </c>
      <c r="BR5624" s="43" t="s">
        <v>3451</v>
      </c>
      <c r="BS5624" s="13">
        <v>0</v>
      </c>
      <c r="BT5624" s="13">
        <v>0</v>
      </c>
      <c r="BU5624" s="16">
        <v>0</v>
      </c>
    </row>
    <row r="5625" spans="1:73" ht="18.75" x14ac:dyDescent="0.3">
      <c r="A5625" s="40" t="s">
        <v>54</v>
      </c>
      <c r="B5625" s="41" t="s">
        <v>66</v>
      </c>
      <c r="C5625" s="12" t="s">
        <v>4532</v>
      </c>
      <c r="D5625" s="13">
        <v>3</v>
      </c>
      <c r="E5625" s="13">
        <v>0</v>
      </c>
      <c r="F5625" s="16">
        <v>0</v>
      </c>
      <c r="G5625" s="19">
        <v>0</v>
      </c>
      <c r="H5625" s="15"/>
      <c r="I5625" s="42" t="s">
        <v>48</v>
      </c>
      <c r="J5625" s="43" t="s">
        <v>49</v>
      </c>
      <c r="K5625" s="41" t="s">
        <v>3283</v>
      </c>
      <c r="L5625" s="13">
        <v>0</v>
      </c>
      <c r="M5625" s="13">
        <v>0</v>
      </c>
      <c r="N5625" s="16">
        <v>0</v>
      </c>
      <c r="O5625" s="19">
        <v>0</v>
      </c>
      <c r="P5625" s="15"/>
      <c r="Q5625" s="45" t="s">
        <v>78</v>
      </c>
      <c r="R5625" s="43" t="s">
        <v>111</v>
      </c>
      <c r="S5625" s="41" t="s">
        <v>5862</v>
      </c>
      <c r="T5625" s="13">
        <v>4</v>
      </c>
      <c r="U5625" s="13">
        <v>0</v>
      </c>
      <c r="V5625" s="16">
        <v>0</v>
      </c>
      <c r="W5625" s="19">
        <v>0</v>
      </c>
      <c r="X5625" s="15"/>
      <c r="Y5625" s="45" t="s">
        <v>78</v>
      </c>
      <c r="Z5625" s="43" t="s">
        <v>108</v>
      </c>
      <c r="AA5625" s="43" t="s">
        <v>5905</v>
      </c>
      <c r="AB5625" s="13">
        <v>0</v>
      </c>
      <c r="AC5625" s="13">
        <v>0</v>
      </c>
      <c r="AD5625" s="16">
        <v>0</v>
      </c>
      <c r="AE5625" s="19">
        <v>0</v>
      </c>
      <c r="AF5625" s="15"/>
      <c r="AG5625" s="47" t="s">
        <v>54</v>
      </c>
      <c r="AH5625" s="43" t="s">
        <v>81</v>
      </c>
      <c r="AI5625" s="41" t="s">
        <v>4931</v>
      </c>
      <c r="AJ5625" s="13">
        <v>0</v>
      </c>
      <c r="AK5625" s="13">
        <v>0</v>
      </c>
      <c r="AL5625" s="16">
        <v>0</v>
      </c>
      <c r="AM5625" s="15"/>
      <c r="AN5625" s="49" t="s">
        <v>33</v>
      </c>
      <c r="AO5625" s="43" t="s">
        <v>41</v>
      </c>
      <c r="AP5625" s="43" t="s">
        <v>5932</v>
      </c>
      <c r="AQ5625" s="13">
        <v>0</v>
      </c>
      <c r="AR5625" s="13">
        <v>0</v>
      </c>
      <c r="AS5625" s="16">
        <v>0</v>
      </c>
      <c r="AT5625" s="15"/>
      <c r="AU5625" s="51" t="s">
        <v>39</v>
      </c>
      <c r="AV5625" s="43" t="s">
        <v>56</v>
      </c>
      <c r="AW5625" s="43" t="s">
        <v>4774</v>
      </c>
      <c r="AX5625" s="13">
        <v>0</v>
      </c>
      <c r="AY5625" s="13">
        <v>0</v>
      </c>
      <c r="AZ5625" s="16">
        <v>0</v>
      </c>
      <c r="BA5625" s="15"/>
      <c r="BB5625" s="52" t="s">
        <v>39</v>
      </c>
      <c r="BC5625" s="43" t="s">
        <v>40</v>
      </c>
      <c r="BD5625" s="43" t="s">
        <v>4338</v>
      </c>
      <c r="BE5625" s="13">
        <v>0</v>
      </c>
      <c r="BF5625" s="13">
        <v>0</v>
      </c>
      <c r="BG5625" s="16">
        <v>0</v>
      </c>
      <c r="BH5625" s="15"/>
      <c r="BI5625" s="49" t="s">
        <v>54</v>
      </c>
      <c r="BJ5625" s="43" t="s">
        <v>55</v>
      </c>
      <c r="BK5625" s="43" t="s">
        <v>4998</v>
      </c>
      <c r="BL5625" s="13">
        <v>0</v>
      </c>
      <c r="BM5625" s="13">
        <v>0</v>
      </c>
      <c r="BN5625" s="16">
        <v>0</v>
      </c>
      <c r="BO5625" s="15"/>
      <c r="BP5625" s="51" t="s">
        <v>31</v>
      </c>
      <c r="BQ5625" s="43" t="s">
        <v>103</v>
      </c>
      <c r="BR5625" s="43" t="s">
        <v>5758</v>
      </c>
      <c r="BS5625" s="13">
        <v>0</v>
      </c>
      <c r="BT5625" s="13">
        <v>0</v>
      </c>
      <c r="BU5625" s="16">
        <v>0</v>
      </c>
    </row>
    <row r="5626" spans="1:73" ht="18.75" x14ac:dyDescent="0.3">
      <c r="A5626" s="40" t="s">
        <v>33</v>
      </c>
      <c r="B5626" s="41" t="s">
        <v>63</v>
      </c>
      <c r="C5626" s="12" t="s">
        <v>4399</v>
      </c>
      <c r="D5626" s="13">
        <v>3</v>
      </c>
      <c r="E5626" s="13">
        <v>0</v>
      </c>
      <c r="F5626" s="16">
        <v>0</v>
      </c>
      <c r="G5626" s="19">
        <v>0</v>
      </c>
      <c r="H5626" s="15"/>
      <c r="I5626" s="42" t="s">
        <v>43</v>
      </c>
      <c r="J5626" s="43" t="s">
        <v>88</v>
      </c>
      <c r="K5626" s="41" t="s">
        <v>4505</v>
      </c>
      <c r="L5626" s="13">
        <v>0</v>
      </c>
      <c r="M5626" s="13">
        <v>0</v>
      </c>
      <c r="N5626" s="16">
        <v>0</v>
      </c>
      <c r="O5626" s="19">
        <v>0</v>
      </c>
      <c r="P5626" s="15"/>
      <c r="Q5626" s="45" t="s">
        <v>31</v>
      </c>
      <c r="R5626" s="43" t="s">
        <v>103</v>
      </c>
      <c r="S5626" s="41" t="s">
        <v>5764</v>
      </c>
      <c r="T5626" s="13">
        <v>4</v>
      </c>
      <c r="U5626" s="13">
        <v>0</v>
      </c>
      <c r="V5626" s="16">
        <v>0</v>
      </c>
      <c r="W5626" s="19">
        <v>0</v>
      </c>
      <c r="X5626" s="15"/>
      <c r="Y5626" s="45" t="s">
        <v>60</v>
      </c>
      <c r="Z5626" s="43" t="s">
        <v>110</v>
      </c>
      <c r="AA5626" s="43" t="s">
        <v>3526</v>
      </c>
      <c r="AB5626" s="13">
        <v>0</v>
      </c>
      <c r="AC5626" s="13">
        <v>0</v>
      </c>
      <c r="AD5626" s="16">
        <v>0</v>
      </c>
      <c r="AE5626" s="19">
        <v>0</v>
      </c>
      <c r="AF5626" s="15"/>
      <c r="AG5626" s="47" t="s">
        <v>54</v>
      </c>
      <c r="AH5626" s="43" t="s">
        <v>81</v>
      </c>
      <c r="AI5626" s="41" t="s">
        <v>2986</v>
      </c>
      <c r="AJ5626" s="13">
        <v>0</v>
      </c>
      <c r="AK5626" s="13">
        <v>0</v>
      </c>
      <c r="AL5626" s="16">
        <v>0</v>
      </c>
      <c r="AM5626" s="15"/>
      <c r="AN5626" s="49" t="s">
        <v>33</v>
      </c>
      <c r="AO5626" s="43" t="s">
        <v>41</v>
      </c>
      <c r="AP5626" s="43" t="s">
        <v>5933</v>
      </c>
      <c r="AQ5626" s="13">
        <v>0</v>
      </c>
      <c r="AR5626" s="13">
        <v>0</v>
      </c>
      <c r="AS5626" s="16">
        <v>0</v>
      </c>
      <c r="AT5626" s="15"/>
      <c r="AU5626" s="51" t="s">
        <v>39</v>
      </c>
      <c r="AV5626" s="43" t="s">
        <v>56</v>
      </c>
      <c r="AW5626" s="43" t="s">
        <v>3344</v>
      </c>
      <c r="AX5626" s="13">
        <v>0</v>
      </c>
      <c r="AY5626" s="13">
        <v>0</v>
      </c>
      <c r="AZ5626" s="16">
        <v>0</v>
      </c>
      <c r="BA5626" s="15"/>
      <c r="BB5626" s="52" t="s">
        <v>39</v>
      </c>
      <c r="BC5626" s="43" t="s">
        <v>40</v>
      </c>
      <c r="BD5626" s="43" t="s">
        <v>5953</v>
      </c>
      <c r="BE5626" s="13">
        <v>0</v>
      </c>
      <c r="BF5626" s="13">
        <v>0</v>
      </c>
      <c r="BG5626" s="16">
        <v>0</v>
      </c>
      <c r="BH5626" s="15"/>
      <c r="BI5626" s="49" t="s">
        <v>54</v>
      </c>
      <c r="BJ5626" s="43" t="s">
        <v>55</v>
      </c>
      <c r="BK5626" s="43" t="s">
        <v>1397</v>
      </c>
      <c r="BL5626" s="13">
        <v>0</v>
      </c>
      <c r="BM5626" s="13">
        <v>0</v>
      </c>
      <c r="BN5626" s="16">
        <v>0</v>
      </c>
      <c r="BO5626" s="15"/>
      <c r="BP5626" s="51" t="s">
        <v>31</v>
      </c>
      <c r="BQ5626" s="43" t="s">
        <v>103</v>
      </c>
      <c r="BR5626" s="43" t="s">
        <v>3848</v>
      </c>
      <c r="BS5626" s="13">
        <v>0</v>
      </c>
      <c r="BT5626" s="13">
        <v>0</v>
      </c>
      <c r="BU5626" s="16">
        <v>0</v>
      </c>
    </row>
    <row r="5627" spans="1:73" ht="18.75" x14ac:dyDescent="0.3">
      <c r="A5627" s="40" t="s">
        <v>33</v>
      </c>
      <c r="B5627" s="41" t="s">
        <v>63</v>
      </c>
      <c r="C5627" s="12" t="s">
        <v>4367</v>
      </c>
      <c r="D5627" s="13">
        <v>3</v>
      </c>
      <c r="E5627" s="13">
        <v>0</v>
      </c>
      <c r="F5627" s="16">
        <v>0</v>
      </c>
      <c r="G5627" s="19">
        <v>0</v>
      </c>
      <c r="H5627" s="15"/>
      <c r="I5627" s="42" t="s">
        <v>43</v>
      </c>
      <c r="J5627" s="43" t="s">
        <v>88</v>
      </c>
      <c r="K5627" s="41" t="s">
        <v>1695</v>
      </c>
      <c r="L5627" s="13">
        <v>0</v>
      </c>
      <c r="M5627" s="13">
        <v>0</v>
      </c>
      <c r="N5627" s="16">
        <v>0</v>
      </c>
      <c r="O5627" s="19">
        <v>0</v>
      </c>
      <c r="P5627" s="15"/>
      <c r="Q5627" s="45" t="s">
        <v>50</v>
      </c>
      <c r="R5627" s="43" t="s">
        <v>82</v>
      </c>
      <c r="S5627" s="41" t="s">
        <v>5709</v>
      </c>
      <c r="T5627" s="13">
        <v>4</v>
      </c>
      <c r="U5627" s="13">
        <v>0</v>
      </c>
      <c r="V5627" s="16">
        <v>0</v>
      </c>
      <c r="W5627" s="19">
        <v>0</v>
      </c>
      <c r="X5627" s="15"/>
      <c r="Y5627" s="45" t="s">
        <v>60</v>
      </c>
      <c r="Z5627" s="43" t="s">
        <v>61</v>
      </c>
      <c r="AA5627" s="43" t="s">
        <v>5888</v>
      </c>
      <c r="AB5627" s="13">
        <v>0</v>
      </c>
      <c r="AC5627" s="13">
        <v>0</v>
      </c>
      <c r="AD5627" s="16">
        <v>0</v>
      </c>
      <c r="AE5627" s="19">
        <v>0</v>
      </c>
      <c r="AF5627" s="15"/>
      <c r="AG5627" s="47" t="s">
        <v>54</v>
      </c>
      <c r="AH5627" s="43" t="s">
        <v>81</v>
      </c>
      <c r="AI5627" s="41" t="s">
        <v>4782</v>
      </c>
      <c r="AJ5627" s="13">
        <v>0</v>
      </c>
      <c r="AK5627" s="13">
        <v>0</v>
      </c>
      <c r="AL5627" s="16">
        <v>0</v>
      </c>
      <c r="AM5627" s="15"/>
      <c r="AN5627" s="49" t="s">
        <v>33</v>
      </c>
      <c r="AO5627" s="43" t="s">
        <v>96</v>
      </c>
      <c r="AP5627" s="43" t="s">
        <v>4117</v>
      </c>
      <c r="AQ5627" s="13">
        <v>0</v>
      </c>
      <c r="AR5627" s="13">
        <v>0</v>
      </c>
      <c r="AS5627" s="16">
        <v>0</v>
      </c>
      <c r="AT5627" s="15"/>
      <c r="AU5627" s="51" t="s">
        <v>33</v>
      </c>
      <c r="AV5627" s="43" t="s">
        <v>96</v>
      </c>
      <c r="AW5627" s="43" t="s">
        <v>963</v>
      </c>
      <c r="AX5627" s="13">
        <v>0</v>
      </c>
      <c r="AY5627" s="13">
        <v>0</v>
      </c>
      <c r="AZ5627" s="16">
        <v>0</v>
      </c>
      <c r="BA5627" s="15"/>
      <c r="BB5627" s="52" t="s">
        <v>50</v>
      </c>
      <c r="BC5627" s="43" t="s">
        <v>82</v>
      </c>
      <c r="BD5627" s="43" t="s">
        <v>3557</v>
      </c>
      <c r="BE5627" s="13">
        <v>0</v>
      </c>
      <c r="BF5627" s="13">
        <v>0</v>
      </c>
      <c r="BG5627" s="16">
        <v>0</v>
      </c>
      <c r="BH5627" s="15"/>
      <c r="BI5627" s="49" t="s">
        <v>54</v>
      </c>
      <c r="BJ5627" s="43" t="s">
        <v>55</v>
      </c>
      <c r="BK5627" s="43" t="s">
        <v>3879</v>
      </c>
      <c r="BL5627" s="13">
        <v>0</v>
      </c>
      <c r="BM5627" s="13">
        <v>0</v>
      </c>
      <c r="BN5627" s="16">
        <v>0</v>
      </c>
      <c r="BO5627" s="15"/>
      <c r="BP5627" s="51" t="s">
        <v>48</v>
      </c>
      <c r="BQ5627" s="43" t="s">
        <v>112</v>
      </c>
      <c r="BR5627" s="43" t="s">
        <v>5746</v>
      </c>
      <c r="BS5627" s="13">
        <v>0</v>
      </c>
      <c r="BT5627" s="13">
        <v>0</v>
      </c>
      <c r="BU5627" s="16">
        <v>0</v>
      </c>
    </row>
    <row r="5628" spans="1:73" ht="18.75" x14ac:dyDescent="0.3">
      <c r="A5628" s="40" t="s">
        <v>33</v>
      </c>
      <c r="B5628" s="41" t="s">
        <v>63</v>
      </c>
      <c r="C5628" s="12" t="s">
        <v>4371</v>
      </c>
      <c r="D5628" s="13">
        <v>3</v>
      </c>
      <c r="E5628" s="13">
        <v>0</v>
      </c>
      <c r="F5628" s="16">
        <v>0</v>
      </c>
      <c r="G5628" s="19">
        <v>0</v>
      </c>
      <c r="H5628" s="15"/>
      <c r="I5628" s="42" t="s">
        <v>48</v>
      </c>
      <c r="J5628" s="43" t="s">
        <v>49</v>
      </c>
      <c r="K5628" s="41" t="s">
        <v>2499</v>
      </c>
      <c r="L5628" s="13">
        <v>0</v>
      </c>
      <c r="M5628" s="13">
        <v>0</v>
      </c>
      <c r="N5628" s="16">
        <v>0</v>
      </c>
      <c r="O5628" s="19">
        <v>0</v>
      </c>
      <c r="P5628" s="15"/>
      <c r="Q5628" s="45" t="s">
        <v>33</v>
      </c>
      <c r="R5628" s="43" t="s">
        <v>98</v>
      </c>
      <c r="S5628" s="41" t="s">
        <v>4656</v>
      </c>
      <c r="T5628" s="13">
        <v>4</v>
      </c>
      <c r="U5628" s="13">
        <v>0</v>
      </c>
      <c r="V5628" s="16">
        <v>0</v>
      </c>
      <c r="W5628" s="19">
        <v>0</v>
      </c>
      <c r="X5628" s="15"/>
      <c r="Y5628" s="45" t="s">
        <v>60</v>
      </c>
      <c r="Z5628" s="43" t="s">
        <v>61</v>
      </c>
      <c r="AA5628" s="43" t="s">
        <v>5889</v>
      </c>
      <c r="AB5628" s="13">
        <v>0</v>
      </c>
      <c r="AC5628" s="13">
        <v>0</v>
      </c>
      <c r="AD5628" s="16">
        <v>0</v>
      </c>
      <c r="AE5628" s="19">
        <v>0</v>
      </c>
      <c r="AF5628" s="15"/>
      <c r="AG5628" s="47" t="s">
        <v>54</v>
      </c>
      <c r="AH5628" s="43" t="s">
        <v>81</v>
      </c>
      <c r="AI5628" s="41" t="s">
        <v>2371</v>
      </c>
      <c r="AJ5628" s="13">
        <v>0</v>
      </c>
      <c r="AK5628" s="13">
        <v>0</v>
      </c>
      <c r="AL5628" s="16">
        <v>0</v>
      </c>
      <c r="AM5628" s="15"/>
      <c r="AN5628" s="49" t="s">
        <v>33</v>
      </c>
      <c r="AO5628" s="43" t="s">
        <v>96</v>
      </c>
      <c r="AP5628" s="43" t="s">
        <v>5926</v>
      </c>
      <c r="AQ5628" s="13">
        <v>0</v>
      </c>
      <c r="AR5628" s="13">
        <v>0</v>
      </c>
      <c r="AS5628" s="16">
        <v>0</v>
      </c>
      <c r="AT5628" s="15"/>
      <c r="AU5628" s="51" t="s">
        <v>33</v>
      </c>
      <c r="AV5628" s="43" t="s">
        <v>96</v>
      </c>
      <c r="AW5628" s="43" t="s">
        <v>5854</v>
      </c>
      <c r="AX5628" s="13">
        <v>0</v>
      </c>
      <c r="AY5628" s="13">
        <v>0</v>
      </c>
      <c r="AZ5628" s="16">
        <v>0</v>
      </c>
      <c r="BA5628" s="15"/>
      <c r="BB5628" s="52" t="s">
        <v>39</v>
      </c>
      <c r="BC5628" s="43" t="s">
        <v>40</v>
      </c>
      <c r="BD5628" s="43" t="s">
        <v>4573</v>
      </c>
      <c r="BE5628" s="13">
        <v>0</v>
      </c>
      <c r="BF5628" s="13">
        <v>0</v>
      </c>
      <c r="BG5628" s="16">
        <v>0</v>
      </c>
      <c r="BH5628" s="15"/>
      <c r="BI5628" s="49" t="s">
        <v>54</v>
      </c>
      <c r="BJ5628" s="43" t="s">
        <v>55</v>
      </c>
      <c r="BK5628" s="43" t="s">
        <v>1525</v>
      </c>
      <c r="BL5628" s="13">
        <v>0</v>
      </c>
      <c r="BM5628" s="13">
        <v>0</v>
      </c>
      <c r="BN5628" s="16">
        <v>0</v>
      </c>
      <c r="BO5628" s="15"/>
      <c r="BP5628" s="51" t="s">
        <v>31</v>
      </c>
      <c r="BQ5628" s="43" t="s">
        <v>103</v>
      </c>
      <c r="BR5628" s="43" t="s">
        <v>5183</v>
      </c>
      <c r="BS5628" s="13">
        <v>0</v>
      </c>
      <c r="BT5628" s="13">
        <v>0</v>
      </c>
      <c r="BU5628" s="16">
        <v>0</v>
      </c>
    </row>
    <row r="5629" spans="1:73" ht="18.75" x14ac:dyDescent="0.3">
      <c r="A5629" s="40" t="s">
        <v>33</v>
      </c>
      <c r="B5629" s="41" t="s">
        <v>96</v>
      </c>
      <c r="C5629" s="12" t="s">
        <v>4382</v>
      </c>
      <c r="D5629" s="13">
        <v>3</v>
      </c>
      <c r="E5629" s="13">
        <v>0</v>
      </c>
      <c r="F5629" s="16">
        <v>0</v>
      </c>
      <c r="G5629" s="19">
        <v>0</v>
      </c>
      <c r="H5629" s="15"/>
      <c r="I5629" s="42" t="s">
        <v>48</v>
      </c>
      <c r="J5629" s="43" t="s">
        <v>49</v>
      </c>
      <c r="K5629" s="41" t="s">
        <v>3654</v>
      </c>
      <c r="L5629" s="13">
        <v>0</v>
      </c>
      <c r="M5629" s="13">
        <v>0</v>
      </c>
      <c r="N5629" s="16">
        <v>0</v>
      </c>
      <c r="O5629" s="19">
        <v>0</v>
      </c>
      <c r="P5629" s="15"/>
      <c r="Q5629" s="45" t="s">
        <v>33</v>
      </c>
      <c r="R5629" s="43" t="s">
        <v>98</v>
      </c>
      <c r="S5629" s="41" t="s">
        <v>5633</v>
      </c>
      <c r="T5629" s="13">
        <v>4</v>
      </c>
      <c r="U5629" s="13">
        <v>0</v>
      </c>
      <c r="V5629" s="16">
        <v>0</v>
      </c>
      <c r="W5629" s="19">
        <v>0</v>
      </c>
      <c r="X5629" s="15"/>
      <c r="Y5629" s="45" t="s">
        <v>60</v>
      </c>
      <c r="Z5629" s="43" t="s">
        <v>61</v>
      </c>
      <c r="AA5629" s="43" t="s">
        <v>5893</v>
      </c>
      <c r="AB5629" s="13">
        <v>0</v>
      </c>
      <c r="AC5629" s="13">
        <v>0</v>
      </c>
      <c r="AD5629" s="16">
        <v>0</v>
      </c>
      <c r="AE5629" s="19">
        <v>0</v>
      </c>
      <c r="AF5629" s="15"/>
      <c r="AG5629" s="47" t="s">
        <v>54</v>
      </c>
      <c r="AH5629" s="43" t="s">
        <v>81</v>
      </c>
      <c r="AI5629" s="41" t="s">
        <v>2055</v>
      </c>
      <c r="AJ5629" s="13">
        <v>0</v>
      </c>
      <c r="AK5629" s="13">
        <v>0</v>
      </c>
      <c r="AL5629" s="16">
        <v>0</v>
      </c>
      <c r="AM5629" s="15"/>
      <c r="AN5629" s="49" t="s">
        <v>33</v>
      </c>
      <c r="AO5629" s="43" t="s">
        <v>96</v>
      </c>
      <c r="AP5629" s="43" t="s">
        <v>5994</v>
      </c>
      <c r="AQ5629" s="13">
        <v>0</v>
      </c>
      <c r="AR5629" s="13">
        <v>0</v>
      </c>
      <c r="AS5629" s="16">
        <v>0</v>
      </c>
      <c r="AT5629" s="15"/>
      <c r="AU5629" s="51" t="s">
        <v>33</v>
      </c>
      <c r="AV5629" s="43" t="s">
        <v>41</v>
      </c>
      <c r="AW5629" s="43" t="s">
        <v>6004</v>
      </c>
      <c r="AX5629" s="13">
        <v>0</v>
      </c>
      <c r="AY5629" s="13">
        <v>0</v>
      </c>
      <c r="AZ5629" s="16">
        <v>0</v>
      </c>
      <c r="BA5629" s="15"/>
      <c r="BB5629" s="52" t="s">
        <v>39</v>
      </c>
      <c r="BC5629" s="43" t="s">
        <v>40</v>
      </c>
      <c r="BD5629" s="43" t="s">
        <v>5828</v>
      </c>
      <c r="BE5629" s="13">
        <v>0</v>
      </c>
      <c r="BF5629" s="13">
        <v>0</v>
      </c>
      <c r="BG5629" s="16">
        <v>0</v>
      </c>
      <c r="BH5629" s="15"/>
      <c r="BI5629" s="49" t="s">
        <v>33</v>
      </c>
      <c r="BJ5629" s="43" t="s">
        <v>41</v>
      </c>
      <c r="BK5629" s="43" t="s">
        <v>5416</v>
      </c>
      <c r="BL5629" s="13">
        <v>0</v>
      </c>
      <c r="BM5629" s="13">
        <v>0</v>
      </c>
      <c r="BN5629" s="16">
        <v>0</v>
      </c>
      <c r="BO5629" s="15"/>
      <c r="BP5629" s="51" t="s">
        <v>31</v>
      </c>
      <c r="BQ5629" s="43" t="s">
        <v>103</v>
      </c>
      <c r="BR5629" s="43" t="s">
        <v>5761</v>
      </c>
      <c r="BS5629" s="13">
        <v>0</v>
      </c>
      <c r="BT5629" s="13">
        <v>0</v>
      </c>
      <c r="BU5629" s="16">
        <v>0</v>
      </c>
    </row>
    <row r="5630" spans="1:73" ht="18.75" x14ac:dyDescent="0.3">
      <c r="A5630" s="40" t="s">
        <v>29</v>
      </c>
      <c r="B5630" s="41" t="s">
        <v>57</v>
      </c>
      <c r="C5630" s="12" t="s">
        <v>4436</v>
      </c>
      <c r="D5630" s="13">
        <v>3</v>
      </c>
      <c r="E5630" s="13">
        <v>0</v>
      </c>
      <c r="F5630" s="16">
        <v>0</v>
      </c>
      <c r="G5630" s="19">
        <v>0</v>
      </c>
      <c r="H5630" s="15"/>
      <c r="I5630" s="42" t="s">
        <v>48</v>
      </c>
      <c r="J5630" s="43" t="s">
        <v>112</v>
      </c>
      <c r="K5630" s="41" t="s">
        <v>4963</v>
      </c>
      <c r="L5630" s="13">
        <v>0</v>
      </c>
      <c r="M5630" s="13">
        <v>0</v>
      </c>
      <c r="N5630" s="16">
        <v>0</v>
      </c>
      <c r="O5630" s="19">
        <v>0</v>
      </c>
      <c r="P5630" s="15"/>
      <c r="Q5630" s="45" t="s">
        <v>54</v>
      </c>
      <c r="R5630" s="43" t="s">
        <v>91</v>
      </c>
      <c r="S5630" s="41" t="s">
        <v>3915</v>
      </c>
      <c r="T5630" s="13">
        <v>4</v>
      </c>
      <c r="U5630" s="13">
        <v>0</v>
      </c>
      <c r="V5630" s="16">
        <v>0</v>
      </c>
      <c r="W5630" s="19">
        <v>0</v>
      </c>
      <c r="X5630" s="15"/>
      <c r="Y5630" s="45" t="s">
        <v>60</v>
      </c>
      <c r="Z5630" s="43" t="s">
        <v>61</v>
      </c>
      <c r="AA5630" s="43" t="s">
        <v>3740</v>
      </c>
      <c r="AB5630" s="13">
        <v>0</v>
      </c>
      <c r="AC5630" s="13">
        <v>0</v>
      </c>
      <c r="AD5630" s="16">
        <v>0</v>
      </c>
      <c r="AE5630" s="19">
        <v>0</v>
      </c>
      <c r="AF5630" s="15"/>
      <c r="AG5630" s="47" t="s">
        <v>54</v>
      </c>
      <c r="AH5630" s="43" t="s">
        <v>81</v>
      </c>
      <c r="AI5630" s="41" t="s">
        <v>4040</v>
      </c>
      <c r="AJ5630" s="13">
        <v>0</v>
      </c>
      <c r="AK5630" s="13">
        <v>0</v>
      </c>
      <c r="AL5630" s="16">
        <v>0</v>
      </c>
      <c r="AM5630" s="15"/>
      <c r="AN5630" s="49" t="s">
        <v>33</v>
      </c>
      <c r="AO5630" s="43" t="s">
        <v>96</v>
      </c>
      <c r="AP5630" s="43" t="s">
        <v>5995</v>
      </c>
      <c r="AQ5630" s="13">
        <v>0</v>
      </c>
      <c r="AR5630" s="13">
        <v>0</v>
      </c>
      <c r="AS5630" s="16">
        <v>0</v>
      </c>
      <c r="AT5630" s="15"/>
      <c r="AU5630" s="51" t="s">
        <v>33</v>
      </c>
      <c r="AV5630" s="43" t="s">
        <v>96</v>
      </c>
      <c r="AW5630" s="43" t="s">
        <v>3847</v>
      </c>
      <c r="AX5630" s="13">
        <v>0</v>
      </c>
      <c r="AY5630" s="13">
        <v>0</v>
      </c>
      <c r="AZ5630" s="16">
        <v>0</v>
      </c>
      <c r="BA5630" s="15"/>
      <c r="BB5630" s="52" t="s">
        <v>50</v>
      </c>
      <c r="BC5630" s="43" t="s">
        <v>82</v>
      </c>
      <c r="BD5630" s="43" t="s">
        <v>6126</v>
      </c>
      <c r="BE5630" s="13">
        <v>0</v>
      </c>
      <c r="BF5630" s="13">
        <v>0</v>
      </c>
      <c r="BG5630" s="16">
        <v>0</v>
      </c>
      <c r="BH5630" s="15"/>
      <c r="BI5630" s="49" t="s">
        <v>54</v>
      </c>
      <c r="BJ5630" s="43" t="s">
        <v>55</v>
      </c>
      <c r="BK5630" s="43" t="s">
        <v>1523</v>
      </c>
      <c r="BL5630" s="13">
        <v>0</v>
      </c>
      <c r="BM5630" s="13">
        <v>0</v>
      </c>
      <c r="BN5630" s="16">
        <v>0</v>
      </c>
      <c r="BO5630" s="15"/>
      <c r="BP5630" s="51" t="s">
        <v>31</v>
      </c>
      <c r="BQ5630" s="43" t="s">
        <v>103</v>
      </c>
      <c r="BR5630" s="43" t="s">
        <v>5762</v>
      </c>
      <c r="BS5630" s="13">
        <v>0</v>
      </c>
      <c r="BT5630" s="13">
        <v>0</v>
      </c>
      <c r="BU5630" s="16">
        <v>0</v>
      </c>
    </row>
    <row r="5631" spans="1:73" ht="18.75" x14ac:dyDescent="0.3">
      <c r="A5631" s="40" t="s">
        <v>29</v>
      </c>
      <c r="B5631" s="41" t="s">
        <v>57</v>
      </c>
      <c r="C5631" s="12" t="s">
        <v>4448</v>
      </c>
      <c r="D5631" s="13">
        <v>3</v>
      </c>
      <c r="E5631" s="13">
        <v>0</v>
      </c>
      <c r="F5631" s="16">
        <v>0</v>
      </c>
      <c r="G5631" s="19">
        <v>0</v>
      </c>
      <c r="H5631" s="15"/>
      <c r="I5631" s="42" t="s">
        <v>43</v>
      </c>
      <c r="J5631" s="43" t="s">
        <v>88</v>
      </c>
      <c r="K5631" s="41" t="s">
        <v>4991</v>
      </c>
      <c r="L5631" s="13">
        <v>0</v>
      </c>
      <c r="M5631" s="13">
        <v>0</v>
      </c>
      <c r="N5631" s="16">
        <v>0</v>
      </c>
      <c r="O5631" s="19">
        <v>0</v>
      </c>
      <c r="P5631" s="15"/>
      <c r="Q5631" s="45" t="s">
        <v>50</v>
      </c>
      <c r="R5631" s="43" t="s">
        <v>82</v>
      </c>
      <c r="S5631" s="41" t="s">
        <v>5724</v>
      </c>
      <c r="T5631" s="13">
        <v>4</v>
      </c>
      <c r="U5631" s="13">
        <v>0</v>
      </c>
      <c r="V5631" s="16">
        <v>0</v>
      </c>
      <c r="W5631" s="19">
        <v>0</v>
      </c>
      <c r="X5631" s="15"/>
      <c r="Y5631" s="45" t="s">
        <v>48</v>
      </c>
      <c r="Z5631" s="43" t="s">
        <v>85</v>
      </c>
      <c r="AA5631" s="43" t="s">
        <v>5891</v>
      </c>
      <c r="AB5631" s="13">
        <v>0</v>
      </c>
      <c r="AC5631" s="13">
        <v>0</v>
      </c>
      <c r="AD5631" s="16">
        <v>0</v>
      </c>
      <c r="AE5631" s="19">
        <v>0</v>
      </c>
      <c r="AF5631" s="15"/>
      <c r="AG5631" s="47" t="s">
        <v>54</v>
      </c>
      <c r="AH5631" s="43" t="s">
        <v>81</v>
      </c>
      <c r="AI5631" s="41" t="s">
        <v>4788</v>
      </c>
      <c r="AJ5631" s="13">
        <v>0</v>
      </c>
      <c r="AK5631" s="13">
        <v>0</v>
      </c>
      <c r="AL5631" s="16">
        <v>0</v>
      </c>
      <c r="AM5631" s="15"/>
      <c r="AN5631" s="49" t="s">
        <v>33</v>
      </c>
      <c r="AO5631" s="43" t="s">
        <v>96</v>
      </c>
      <c r="AP5631" s="43" t="s">
        <v>5925</v>
      </c>
      <c r="AQ5631" s="13">
        <v>0</v>
      </c>
      <c r="AR5631" s="13">
        <v>0</v>
      </c>
      <c r="AS5631" s="16">
        <v>0</v>
      </c>
      <c r="AT5631" s="15"/>
      <c r="AU5631" s="51" t="s">
        <v>33</v>
      </c>
      <c r="AV5631" s="43" t="s">
        <v>96</v>
      </c>
      <c r="AW5631" s="43" t="s">
        <v>2073</v>
      </c>
      <c r="AX5631" s="13">
        <v>0</v>
      </c>
      <c r="AY5631" s="13">
        <v>0</v>
      </c>
      <c r="AZ5631" s="16">
        <v>0</v>
      </c>
      <c r="BA5631" s="15"/>
      <c r="BB5631" s="52" t="s">
        <v>50</v>
      </c>
      <c r="BC5631" s="43" t="s">
        <v>82</v>
      </c>
      <c r="BD5631" s="43" t="s">
        <v>712</v>
      </c>
      <c r="BE5631" s="13">
        <v>0</v>
      </c>
      <c r="BF5631" s="13">
        <v>0</v>
      </c>
      <c r="BG5631" s="16">
        <v>0</v>
      </c>
      <c r="BH5631" s="15"/>
      <c r="BI5631" s="49" t="s">
        <v>54</v>
      </c>
      <c r="BJ5631" s="43" t="s">
        <v>55</v>
      </c>
      <c r="BK5631" s="43" t="s">
        <v>2932</v>
      </c>
      <c r="BL5631" s="13">
        <v>0</v>
      </c>
      <c r="BM5631" s="13">
        <v>0</v>
      </c>
      <c r="BN5631" s="16">
        <v>0</v>
      </c>
      <c r="BO5631" s="15"/>
      <c r="BP5631" s="51" t="s">
        <v>48</v>
      </c>
      <c r="BQ5631" s="43" t="s">
        <v>112</v>
      </c>
      <c r="BR5631" s="43" t="s">
        <v>3050</v>
      </c>
      <c r="BS5631" s="13">
        <v>0</v>
      </c>
      <c r="BT5631" s="13">
        <v>0</v>
      </c>
      <c r="BU5631" s="16">
        <v>0</v>
      </c>
    </row>
    <row r="5632" spans="1:73" ht="18.75" x14ac:dyDescent="0.3">
      <c r="A5632" s="40" t="s">
        <v>33</v>
      </c>
      <c r="B5632" s="41" t="s">
        <v>109</v>
      </c>
      <c r="C5632" s="12" t="s">
        <v>4728</v>
      </c>
      <c r="D5632" s="13">
        <v>3</v>
      </c>
      <c r="E5632" s="13">
        <v>0</v>
      </c>
      <c r="F5632" s="16">
        <v>0</v>
      </c>
      <c r="G5632" s="19">
        <v>0</v>
      </c>
      <c r="H5632" s="15"/>
      <c r="I5632" s="42" t="s">
        <v>48</v>
      </c>
      <c r="J5632" s="43" t="s">
        <v>112</v>
      </c>
      <c r="K5632" s="41" t="s">
        <v>4972</v>
      </c>
      <c r="L5632" s="13">
        <v>0</v>
      </c>
      <c r="M5632" s="13">
        <v>0</v>
      </c>
      <c r="N5632" s="16">
        <v>0</v>
      </c>
      <c r="O5632" s="19">
        <v>0</v>
      </c>
      <c r="P5632" s="15"/>
      <c r="Q5632" s="45" t="s">
        <v>50</v>
      </c>
      <c r="R5632" s="43" t="s">
        <v>75</v>
      </c>
      <c r="S5632" s="41" t="s">
        <v>5732</v>
      </c>
      <c r="T5632" s="13">
        <v>4</v>
      </c>
      <c r="U5632" s="13">
        <v>0</v>
      </c>
      <c r="V5632" s="16">
        <v>0</v>
      </c>
      <c r="W5632" s="19">
        <v>0</v>
      </c>
      <c r="X5632" s="15"/>
      <c r="Y5632" s="45" t="s">
        <v>60</v>
      </c>
      <c r="Z5632" s="43" t="s">
        <v>61</v>
      </c>
      <c r="AA5632" s="43" t="s">
        <v>5824</v>
      </c>
      <c r="AB5632" s="13">
        <v>0</v>
      </c>
      <c r="AC5632" s="13">
        <v>0</v>
      </c>
      <c r="AD5632" s="16">
        <v>0</v>
      </c>
      <c r="AE5632" s="19">
        <v>0</v>
      </c>
      <c r="AF5632" s="15"/>
      <c r="AG5632" s="47" t="s">
        <v>54</v>
      </c>
      <c r="AH5632" s="43" t="s">
        <v>81</v>
      </c>
      <c r="AI5632" s="41" t="s">
        <v>1502</v>
      </c>
      <c r="AJ5632" s="13">
        <v>0</v>
      </c>
      <c r="AK5632" s="13">
        <v>0</v>
      </c>
      <c r="AL5632" s="16">
        <v>0</v>
      </c>
      <c r="AM5632" s="15"/>
      <c r="AN5632" s="49" t="s">
        <v>33</v>
      </c>
      <c r="AO5632" s="43" t="s">
        <v>96</v>
      </c>
      <c r="AP5632" s="43" t="s">
        <v>3805</v>
      </c>
      <c r="AQ5632" s="13">
        <v>0</v>
      </c>
      <c r="AR5632" s="13">
        <v>0</v>
      </c>
      <c r="AS5632" s="16">
        <v>0</v>
      </c>
      <c r="AT5632" s="15"/>
      <c r="AU5632" s="51" t="s">
        <v>39</v>
      </c>
      <c r="AV5632" s="43" t="s">
        <v>56</v>
      </c>
      <c r="AW5632" s="43" t="s">
        <v>5928</v>
      </c>
      <c r="AX5632" s="13">
        <v>0</v>
      </c>
      <c r="AY5632" s="13">
        <v>0</v>
      </c>
      <c r="AZ5632" s="16">
        <v>0</v>
      </c>
      <c r="BA5632" s="15"/>
      <c r="BB5632" s="52" t="s">
        <v>50</v>
      </c>
      <c r="BC5632" s="43" t="s">
        <v>82</v>
      </c>
      <c r="BD5632" s="43" t="s">
        <v>3558</v>
      </c>
      <c r="BE5632" s="13">
        <v>0</v>
      </c>
      <c r="BF5632" s="13">
        <v>0</v>
      </c>
      <c r="BG5632" s="16">
        <v>0</v>
      </c>
      <c r="BH5632" s="15"/>
      <c r="BI5632" s="49" t="s">
        <v>54</v>
      </c>
      <c r="BJ5632" s="43" t="s">
        <v>55</v>
      </c>
      <c r="BK5632" s="43" t="s">
        <v>5576</v>
      </c>
      <c r="BL5632" s="13">
        <v>0</v>
      </c>
      <c r="BM5632" s="13">
        <v>0</v>
      </c>
      <c r="BN5632" s="16">
        <v>0</v>
      </c>
      <c r="BO5632" s="15"/>
      <c r="BP5632" s="51" t="s">
        <v>31</v>
      </c>
      <c r="BQ5632" s="43" t="s">
        <v>103</v>
      </c>
      <c r="BR5632" s="43" t="s">
        <v>5765</v>
      </c>
      <c r="BS5632" s="13">
        <v>0</v>
      </c>
      <c r="BT5632" s="13">
        <v>0</v>
      </c>
      <c r="BU5632" s="16">
        <v>0</v>
      </c>
    </row>
    <row r="5633" spans="1:73" ht="18.75" x14ac:dyDescent="0.3">
      <c r="A5633" s="40" t="s">
        <v>54</v>
      </c>
      <c r="B5633" s="41" t="s">
        <v>66</v>
      </c>
      <c r="C5633" s="12" t="s">
        <v>4595</v>
      </c>
      <c r="D5633" s="13">
        <v>3</v>
      </c>
      <c r="E5633" s="13">
        <v>0</v>
      </c>
      <c r="F5633" s="16">
        <v>0</v>
      </c>
      <c r="G5633" s="19">
        <v>0</v>
      </c>
      <c r="H5633" s="15"/>
      <c r="I5633" s="42" t="s">
        <v>45</v>
      </c>
      <c r="J5633" s="43" t="s">
        <v>72</v>
      </c>
      <c r="K5633" s="41" t="s">
        <v>2712</v>
      </c>
      <c r="L5633" s="13">
        <v>0</v>
      </c>
      <c r="M5633" s="13">
        <v>0</v>
      </c>
      <c r="N5633" s="16">
        <v>0</v>
      </c>
      <c r="O5633" s="19">
        <v>0</v>
      </c>
      <c r="P5633" s="15"/>
      <c r="Q5633" s="45" t="s">
        <v>54</v>
      </c>
      <c r="R5633" s="43" t="s">
        <v>91</v>
      </c>
      <c r="S5633" s="41" t="s">
        <v>5697</v>
      </c>
      <c r="T5633" s="13">
        <v>4</v>
      </c>
      <c r="U5633" s="13">
        <v>0</v>
      </c>
      <c r="V5633" s="16">
        <v>0</v>
      </c>
      <c r="W5633" s="19">
        <v>0</v>
      </c>
      <c r="X5633" s="15"/>
      <c r="Y5633" s="45" t="s">
        <v>31</v>
      </c>
      <c r="Z5633" s="43" t="s">
        <v>42</v>
      </c>
      <c r="AA5633" s="43" t="s">
        <v>3409</v>
      </c>
      <c r="AB5633" s="13">
        <v>0</v>
      </c>
      <c r="AC5633" s="13">
        <v>0</v>
      </c>
      <c r="AD5633" s="16">
        <v>0</v>
      </c>
      <c r="AE5633" s="19">
        <v>0</v>
      </c>
      <c r="AF5633" s="15"/>
      <c r="AG5633" s="47" t="s">
        <v>54</v>
      </c>
      <c r="AH5633" s="43" t="s">
        <v>81</v>
      </c>
      <c r="AI5633" s="41" t="s">
        <v>3061</v>
      </c>
      <c r="AJ5633" s="13">
        <v>0</v>
      </c>
      <c r="AK5633" s="13">
        <v>0</v>
      </c>
      <c r="AL5633" s="16">
        <v>0</v>
      </c>
      <c r="AM5633" s="15"/>
      <c r="AN5633" s="49" t="s">
        <v>33</v>
      </c>
      <c r="AO5633" s="43" t="s">
        <v>96</v>
      </c>
      <c r="AP5633" s="43" t="s">
        <v>2274</v>
      </c>
      <c r="AQ5633" s="13">
        <v>0</v>
      </c>
      <c r="AR5633" s="13">
        <v>0</v>
      </c>
      <c r="AS5633" s="16">
        <v>0</v>
      </c>
      <c r="AT5633" s="15"/>
      <c r="AU5633" s="51" t="s">
        <v>39</v>
      </c>
      <c r="AV5633" s="43" t="s">
        <v>56</v>
      </c>
      <c r="AW5633" s="43" t="s">
        <v>2930</v>
      </c>
      <c r="AX5633" s="13">
        <v>0</v>
      </c>
      <c r="AY5633" s="13">
        <v>0</v>
      </c>
      <c r="AZ5633" s="16">
        <v>0</v>
      </c>
      <c r="BA5633" s="15"/>
      <c r="BB5633" s="52" t="s">
        <v>39</v>
      </c>
      <c r="BC5633" s="43" t="s">
        <v>40</v>
      </c>
      <c r="BD5633" s="43" t="s">
        <v>6133</v>
      </c>
      <c r="BE5633" s="13">
        <v>0</v>
      </c>
      <c r="BF5633" s="13">
        <v>0</v>
      </c>
      <c r="BG5633" s="16">
        <v>0</v>
      </c>
      <c r="BH5633" s="15"/>
      <c r="BI5633" s="49" t="s">
        <v>54</v>
      </c>
      <c r="BJ5633" s="43" t="s">
        <v>55</v>
      </c>
      <c r="BK5633" s="43" t="s">
        <v>5610</v>
      </c>
      <c r="BL5633" s="13">
        <v>0</v>
      </c>
      <c r="BM5633" s="13">
        <v>0</v>
      </c>
      <c r="BN5633" s="16">
        <v>0</v>
      </c>
      <c r="BO5633" s="15"/>
      <c r="BP5633" s="51" t="s">
        <v>48</v>
      </c>
      <c r="BQ5633" s="43" t="s">
        <v>112</v>
      </c>
      <c r="BR5633" s="43" t="s">
        <v>3049</v>
      </c>
      <c r="BS5633" s="13">
        <v>0</v>
      </c>
      <c r="BT5633" s="13">
        <v>0</v>
      </c>
      <c r="BU5633" s="16">
        <v>0</v>
      </c>
    </row>
    <row r="5634" spans="1:73" ht="18.75" x14ac:dyDescent="0.3">
      <c r="A5634" s="40" t="s">
        <v>54</v>
      </c>
      <c r="B5634" s="41" t="s">
        <v>66</v>
      </c>
      <c r="C5634" s="12" t="s">
        <v>4523</v>
      </c>
      <c r="D5634" s="13">
        <v>3</v>
      </c>
      <c r="E5634" s="13">
        <v>0</v>
      </c>
      <c r="F5634" s="16">
        <v>0</v>
      </c>
      <c r="G5634" s="19">
        <v>0</v>
      </c>
      <c r="H5634" s="15"/>
      <c r="I5634" s="42" t="s">
        <v>43</v>
      </c>
      <c r="J5634" s="43" t="s">
        <v>88</v>
      </c>
      <c r="K5634" s="41" t="s">
        <v>4976</v>
      </c>
      <c r="L5634" s="13">
        <v>0</v>
      </c>
      <c r="M5634" s="13">
        <v>0</v>
      </c>
      <c r="N5634" s="16">
        <v>0</v>
      </c>
      <c r="O5634" s="19">
        <v>0</v>
      </c>
      <c r="P5634" s="15"/>
      <c r="Q5634" s="45" t="s">
        <v>43</v>
      </c>
      <c r="R5634" s="43" t="s">
        <v>70</v>
      </c>
      <c r="S5634" s="41" t="s">
        <v>5050</v>
      </c>
      <c r="T5634" s="13">
        <v>4</v>
      </c>
      <c r="U5634" s="13">
        <v>0</v>
      </c>
      <c r="V5634" s="16">
        <v>0</v>
      </c>
      <c r="W5634" s="19">
        <v>0</v>
      </c>
      <c r="X5634" s="15"/>
      <c r="Y5634" s="45" t="s">
        <v>31</v>
      </c>
      <c r="Z5634" s="43" t="s">
        <v>42</v>
      </c>
      <c r="AA5634" s="43" t="s">
        <v>3405</v>
      </c>
      <c r="AB5634" s="13">
        <v>0</v>
      </c>
      <c r="AC5634" s="13">
        <v>0</v>
      </c>
      <c r="AD5634" s="16">
        <v>0</v>
      </c>
      <c r="AE5634" s="19">
        <v>0</v>
      </c>
      <c r="AF5634" s="15"/>
      <c r="AG5634" s="47" t="s">
        <v>54</v>
      </c>
      <c r="AH5634" s="43" t="s">
        <v>81</v>
      </c>
      <c r="AI5634" s="41" t="s">
        <v>1651</v>
      </c>
      <c r="AJ5634" s="13">
        <v>0</v>
      </c>
      <c r="AK5634" s="13">
        <v>0</v>
      </c>
      <c r="AL5634" s="16">
        <v>0</v>
      </c>
      <c r="AM5634" s="15"/>
      <c r="AN5634" s="49" t="s">
        <v>33</v>
      </c>
      <c r="AO5634" s="43" t="s">
        <v>96</v>
      </c>
      <c r="AP5634" s="43" t="s">
        <v>3265</v>
      </c>
      <c r="AQ5634" s="13">
        <v>0</v>
      </c>
      <c r="AR5634" s="13">
        <v>0</v>
      </c>
      <c r="AS5634" s="16">
        <v>0</v>
      </c>
      <c r="AT5634" s="15"/>
      <c r="AU5634" s="51" t="s">
        <v>39</v>
      </c>
      <c r="AV5634" s="43" t="s">
        <v>56</v>
      </c>
      <c r="AW5634" s="43" t="s">
        <v>5454</v>
      </c>
      <c r="AX5634" s="13">
        <v>0</v>
      </c>
      <c r="AY5634" s="13">
        <v>0</v>
      </c>
      <c r="AZ5634" s="16">
        <v>0</v>
      </c>
      <c r="BA5634" s="15"/>
      <c r="BB5634" s="52" t="s">
        <v>39</v>
      </c>
      <c r="BC5634" s="43" t="s">
        <v>40</v>
      </c>
      <c r="BD5634" s="43" t="s">
        <v>3444</v>
      </c>
      <c r="BE5634" s="13">
        <v>0</v>
      </c>
      <c r="BF5634" s="13">
        <v>0</v>
      </c>
      <c r="BG5634" s="16">
        <v>0</v>
      </c>
      <c r="BH5634" s="15"/>
      <c r="BI5634" s="49" t="s">
        <v>54</v>
      </c>
      <c r="BJ5634" s="43" t="s">
        <v>55</v>
      </c>
      <c r="BK5634" s="43" t="s">
        <v>1305</v>
      </c>
      <c r="BL5634" s="13">
        <v>0</v>
      </c>
      <c r="BM5634" s="13">
        <v>0</v>
      </c>
      <c r="BN5634" s="16">
        <v>0</v>
      </c>
      <c r="BO5634" s="15"/>
      <c r="BP5634" s="51" t="s">
        <v>48</v>
      </c>
      <c r="BQ5634" s="43" t="s">
        <v>112</v>
      </c>
      <c r="BR5634" s="43" t="s">
        <v>1233</v>
      </c>
      <c r="BS5634" s="13">
        <v>0</v>
      </c>
      <c r="BT5634" s="13">
        <v>0</v>
      </c>
      <c r="BU5634" s="16">
        <v>0</v>
      </c>
    </row>
    <row r="5635" spans="1:73" ht="18.75" x14ac:dyDescent="0.3">
      <c r="A5635" s="40" t="s">
        <v>54</v>
      </c>
      <c r="B5635" s="41" t="s">
        <v>66</v>
      </c>
      <c r="C5635" s="12" t="s">
        <v>4604</v>
      </c>
      <c r="D5635" s="13">
        <v>3</v>
      </c>
      <c r="E5635" s="13">
        <v>0</v>
      </c>
      <c r="F5635" s="16">
        <v>0</v>
      </c>
      <c r="G5635" s="19">
        <v>0</v>
      </c>
      <c r="H5635" s="15"/>
      <c r="I5635" s="42" t="s">
        <v>48</v>
      </c>
      <c r="J5635" s="43" t="s">
        <v>112</v>
      </c>
      <c r="K5635" s="41" t="s">
        <v>4977</v>
      </c>
      <c r="L5635" s="13">
        <v>0</v>
      </c>
      <c r="M5635" s="13">
        <v>0</v>
      </c>
      <c r="N5635" s="16">
        <v>0</v>
      </c>
      <c r="O5635" s="19">
        <v>0</v>
      </c>
      <c r="P5635" s="15"/>
      <c r="Q5635" s="45" t="s">
        <v>43</v>
      </c>
      <c r="R5635" s="43" t="s">
        <v>44</v>
      </c>
      <c r="S5635" s="41" t="s">
        <v>4123</v>
      </c>
      <c r="T5635" s="13">
        <v>4</v>
      </c>
      <c r="U5635" s="13">
        <v>0</v>
      </c>
      <c r="V5635" s="16">
        <v>0</v>
      </c>
      <c r="W5635" s="19">
        <v>0</v>
      </c>
      <c r="X5635" s="15"/>
      <c r="Y5635" s="45" t="s">
        <v>45</v>
      </c>
      <c r="Z5635" s="43" t="s">
        <v>46</v>
      </c>
      <c r="AA5635" s="43" t="s">
        <v>5895</v>
      </c>
      <c r="AB5635" s="13">
        <v>0</v>
      </c>
      <c r="AC5635" s="13">
        <v>0</v>
      </c>
      <c r="AD5635" s="16">
        <v>0</v>
      </c>
      <c r="AE5635" s="19">
        <v>0</v>
      </c>
      <c r="AF5635" s="15"/>
      <c r="AG5635" s="47" t="s">
        <v>54</v>
      </c>
      <c r="AH5635" s="43" t="s">
        <v>81</v>
      </c>
      <c r="AI5635" s="41" t="s">
        <v>1767</v>
      </c>
      <c r="AJ5635" s="13">
        <v>0</v>
      </c>
      <c r="AK5635" s="13">
        <v>0</v>
      </c>
      <c r="AL5635" s="16">
        <v>0</v>
      </c>
      <c r="AM5635" s="15"/>
      <c r="AN5635" s="49" t="s">
        <v>33</v>
      </c>
      <c r="AO5635" s="43" t="s">
        <v>96</v>
      </c>
      <c r="AP5635" s="43" t="s">
        <v>4063</v>
      </c>
      <c r="AQ5635" s="13">
        <v>0</v>
      </c>
      <c r="AR5635" s="13">
        <v>0</v>
      </c>
      <c r="AS5635" s="16">
        <v>0</v>
      </c>
      <c r="AT5635" s="15"/>
      <c r="AU5635" s="51" t="s">
        <v>39</v>
      </c>
      <c r="AV5635" s="43" t="s">
        <v>56</v>
      </c>
      <c r="AW5635" s="43" t="s">
        <v>5444</v>
      </c>
      <c r="AX5635" s="13">
        <v>0</v>
      </c>
      <c r="AY5635" s="13">
        <v>0</v>
      </c>
      <c r="AZ5635" s="16">
        <v>0</v>
      </c>
      <c r="BA5635" s="15"/>
      <c r="BB5635" s="52" t="s">
        <v>39</v>
      </c>
      <c r="BC5635" s="43" t="s">
        <v>40</v>
      </c>
      <c r="BD5635" s="43" t="s">
        <v>6135</v>
      </c>
      <c r="BE5635" s="13">
        <v>0</v>
      </c>
      <c r="BF5635" s="13">
        <v>0</v>
      </c>
      <c r="BG5635" s="16">
        <v>0</v>
      </c>
      <c r="BH5635" s="15"/>
      <c r="BI5635" s="49" t="s">
        <v>54</v>
      </c>
      <c r="BJ5635" s="43" t="s">
        <v>55</v>
      </c>
      <c r="BK5635" s="43" t="s">
        <v>5614</v>
      </c>
      <c r="BL5635" s="13">
        <v>0</v>
      </c>
      <c r="BM5635" s="13">
        <v>0</v>
      </c>
      <c r="BN5635" s="16">
        <v>0</v>
      </c>
      <c r="BO5635" s="15"/>
      <c r="BP5635" s="51" t="s">
        <v>48</v>
      </c>
      <c r="BQ5635" s="43" t="s">
        <v>112</v>
      </c>
      <c r="BR5635" s="43" t="s">
        <v>3182</v>
      </c>
      <c r="BS5635" s="13">
        <v>0</v>
      </c>
      <c r="BT5635" s="13">
        <v>0</v>
      </c>
      <c r="BU5635" s="16">
        <v>0</v>
      </c>
    </row>
    <row r="5636" spans="1:73" ht="18.75" x14ac:dyDescent="0.3">
      <c r="A5636" s="40" t="s">
        <v>29</v>
      </c>
      <c r="B5636" s="41" t="s">
        <v>77</v>
      </c>
      <c r="C5636" s="12" t="s">
        <v>4599</v>
      </c>
      <c r="D5636" s="13">
        <v>3</v>
      </c>
      <c r="E5636" s="13">
        <v>0</v>
      </c>
      <c r="F5636" s="16">
        <v>0</v>
      </c>
      <c r="G5636" s="19">
        <v>0</v>
      </c>
      <c r="H5636" s="15"/>
      <c r="I5636" s="42" t="s">
        <v>48</v>
      </c>
      <c r="J5636" s="43" t="s">
        <v>112</v>
      </c>
      <c r="K5636" s="41" t="s">
        <v>4979</v>
      </c>
      <c r="L5636" s="13">
        <v>0</v>
      </c>
      <c r="M5636" s="13">
        <v>0</v>
      </c>
      <c r="N5636" s="16">
        <v>0</v>
      </c>
      <c r="O5636" s="19">
        <v>0</v>
      </c>
      <c r="P5636" s="15"/>
      <c r="Q5636" s="45" t="s">
        <v>43</v>
      </c>
      <c r="R5636" s="43" t="s">
        <v>70</v>
      </c>
      <c r="S5636" s="41" t="s">
        <v>5027</v>
      </c>
      <c r="T5636" s="13">
        <v>4</v>
      </c>
      <c r="U5636" s="13">
        <v>0</v>
      </c>
      <c r="V5636" s="16">
        <v>0</v>
      </c>
      <c r="W5636" s="19">
        <v>0</v>
      </c>
      <c r="X5636" s="15"/>
      <c r="Y5636" s="45" t="s">
        <v>54</v>
      </c>
      <c r="Z5636" s="43" t="s">
        <v>66</v>
      </c>
      <c r="AA5636" s="43" t="s">
        <v>3928</v>
      </c>
      <c r="AB5636" s="13">
        <v>0</v>
      </c>
      <c r="AC5636" s="13">
        <v>0</v>
      </c>
      <c r="AD5636" s="16">
        <v>0</v>
      </c>
      <c r="AE5636" s="19">
        <v>0</v>
      </c>
      <c r="AF5636" s="15"/>
      <c r="AG5636" s="47" t="s">
        <v>54</v>
      </c>
      <c r="AH5636" s="43" t="s">
        <v>81</v>
      </c>
      <c r="AI5636" s="41" t="s">
        <v>607</v>
      </c>
      <c r="AJ5636" s="13">
        <v>0</v>
      </c>
      <c r="AK5636" s="13">
        <v>0</v>
      </c>
      <c r="AL5636" s="16">
        <v>0</v>
      </c>
      <c r="AM5636" s="15"/>
      <c r="AN5636" s="49" t="s">
        <v>33</v>
      </c>
      <c r="AO5636" s="43" t="s">
        <v>96</v>
      </c>
      <c r="AP5636" s="43" t="s">
        <v>3873</v>
      </c>
      <c r="AQ5636" s="13">
        <v>0</v>
      </c>
      <c r="AR5636" s="13">
        <v>0</v>
      </c>
      <c r="AS5636" s="16">
        <v>0</v>
      </c>
      <c r="AT5636" s="15"/>
      <c r="AU5636" s="51" t="s">
        <v>39</v>
      </c>
      <c r="AV5636" s="43" t="s">
        <v>56</v>
      </c>
      <c r="AW5636" s="43" t="s">
        <v>5441</v>
      </c>
      <c r="AX5636" s="13">
        <v>0</v>
      </c>
      <c r="AY5636" s="13">
        <v>0</v>
      </c>
      <c r="AZ5636" s="16">
        <v>0</v>
      </c>
      <c r="BA5636" s="15"/>
      <c r="BB5636" s="52" t="s">
        <v>50</v>
      </c>
      <c r="BC5636" s="43" t="s">
        <v>82</v>
      </c>
      <c r="BD5636" s="43" t="s">
        <v>4682</v>
      </c>
      <c r="BE5636" s="13">
        <v>0</v>
      </c>
      <c r="BF5636" s="13">
        <v>0</v>
      </c>
      <c r="BG5636" s="16">
        <v>0</v>
      </c>
      <c r="BH5636" s="15"/>
      <c r="BI5636" s="49" t="s">
        <v>54</v>
      </c>
      <c r="BJ5636" s="43" t="s">
        <v>55</v>
      </c>
      <c r="BK5636" s="43" t="s">
        <v>5002</v>
      </c>
      <c r="BL5636" s="13">
        <v>0</v>
      </c>
      <c r="BM5636" s="13">
        <v>0</v>
      </c>
      <c r="BN5636" s="16">
        <v>0</v>
      </c>
      <c r="BO5636" s="15"/>
      <c r="BP5636" s="51" t="s">
        <v>48</v>
      </c>
      <c r="BQ5636" s="43" t="s">
        <v>112</v>
      </c>
      <c r="BR5636" s="43" t="s">
        <v>5781</v>
      </c>
      <c r="BS5636" s="13">
        <v>0</v>
      </c>
      <c r="BT5636" s="13">
        <v>0</v>
      </c>
      <c r="BU5636" s="16">
        <v>0</v>
      </c>
    </row>
    <row r="5637" spans="1:73" ht="18.75" x14ac:dyDescent="0.3">
      <c r="A5637" s="40" t="s">
        <v>54</v>
      </c>
      <c r="B5637" s="41" t="s">
        <v>66</v>
      </c>
      <c r="C5637" s="12" t="s">
        <v>4715</v>
      </c>
      <c r="D5637" s="13">
        <v>3</v>
      </c>
      <c r="E5637" s="13">
        <v>0</v>
      </c>
      <c r="F5637" s="16">
        <v>0</v>
      </c>
      <c r="G5637" s="19">
        <v>0</v>
      </c>
      <c r="H5637" s="15"/>
      <c r="I5637" s="42" t="s">
        <v>43</v>
      </c>
      <c r="J5637" s="43" t="s">
        <v>88</v>
      </c>
      <c r="K5637" s="41" t="s">
        <v>5009</v>
      </c>
      <c r="L5637" s="13">
        <v>0</v>
      </c>
      <c r="M5637" s="13">
        <v>0</v>
      </c>
      <c r="N5637" s="16">
        <v>0</v>
      </c>
      <c r="O5637" s="19">
        <v>0</v>
      </c>
      <c r="P5637" s="15"/>
      <c r="Q5637" s="45" t="s">
        <v>43</v>
      </c>
      <c r="R5637" s="43" t="s">
        <v>95</v>
      </c>
      <c r="S5637" s="41" t="s">
        <v>5329</v>
      </c>
      <c r="T5637" s="13">
        <v>4</v>
      </c>
      <c r="U5637" s="13">
        <v>0</v>
      </c>
      <c r="V5637" s="16">
        <v>0</v>
      </c>
      <c r="W5637" s="19">
        <v>0</v>
      </c>
      <c r="X5637" s="15"/>
      <c r="Y5637" s="45" t="s">
        <v>48</v>
      </c>
      <c r="Z5637" s="43" t="s">
        <v>85</v>
      </c>
      <c r="AA5637" s="43" t="s">
        <v>3007</v>
      </c>
      <c r="AB5637" s="13">
        <v>0</v>
      </c>
      <c r="AC5637" s="13">
        <v>0</v>
      </c>
      <c r="AD5637" s="16">
        <v>0</v>
      </c>
      <c r="AE5637" s="19">
        <v>0</v>
      </c>
      <c r="AF5637" s="15"/>
      <c r="AG5637" s="47" t="s">
        <v>54</v>
      </c>
      <c r="AH5637" s="43" t="s">
        <v>81</v>
      </c>
      <c r="AI5637" s="41" t="s">
        <v>4738</v>
      </c>
      <c r="AJ5637" s="13">
        <v>0</v>
      </c>
      <c r="AK5637" s="13">
        <v>0</v>
      </c>
      <c r="AL5637" s="16">
        <v>0</v>
      </c>
      <c r="AM5637" s="15"/>
      <c r="AN5637" s="49" t="s">
        <v>33</v>
      </c>
      <c r="AO5637" s="43" t="s">
        <v>96</v>
      </c>
      <c r="AP5637" s="43" t="s">
        <v>5857</v>
      </c>
      <c r="AQ5637" s="13">
        <v>0</v>
      </c>
      <c r="AR5637" s="13">
        <v>0</v>
      </c>
      <c r="AS5637" s="16">
        <v>0</v>
      </c>
      <c r="AT5637" s="15"/>
      <c r="AU5637" s="51" t="s">
        <v>39</v>
      </c>
      <c r="AV5637" s="43" t="s">
        <v>56</v>
      </c>
      <c r="AW5637" s="43" t="s">
        <v>700</v>
      </c>
      <c r="AX5637" s="13">
        <v>0</v>
      </c>
      <c r="AY5637" s="13">
        <v>0</v>
      </c>
      <c r="AZ5637" s="16">
        <v>0</v>
      </c>
      <c r="BA5637" s="15"/>
      <c r="BB5637" s="52" t="s">
        <v>50</v>
      </c>
      <c r="BC5637" s="43" t="s">
        <v>82</v>
      </c>
      <c r="BD5637" s="43" t="s">
        <v>5619</v>
      </c>
      <c r="BE5637" s="13">
        <v>0</v>
      </c>
      <c r="BF5637" s="13">
        <v>0</v>
      </c>
      <c r="BG5637" s="16">
        <v>0</v>
      </c>
      <c r="BH5637" s="15"/>
      <c r="BI5637" s="49" t="s">
        <v>54</v>
      </c>
      <c r="BJ5637" s="43" t="s">
        <v>55</v>
      </c>
      <c r="BK5637" s="43" t="s">
        <v>3744</v>
      </c>
      <c r="BL5637" s="13">
        <v>0</v>
      </c>
      <c r="BM5637" s="13">
        <v>0</v>
      </c>
      <c r="BN5637" s="16">
        <v>0</v>
      </c>
      <c r="BO5637" s="15"/>
      <c r="BP5637" s="51" t="s">
        <v>31</v>
      </c>
      <c r="BQ5637" s="43" t="s">
        <v>103</v>
      </c>
      <c r="BR5637" s="43" t="s">
        <v>4234</v>
      </c>
      <c r="BS5637" s="13">
        <v>0</v>
      </c>
      <c r="BT5637" s="13">
        <v>0</v>
      </c>
      <c r="BU5637" s="16">
        <v>0</v>
      </c>
    </row>
    <row r="5638" spans="1:73" ht="18.75" x14ac:dyDescent="0.3">
      <c r="A5638" s="40" t="s">
        <v>54</v>
      </c>
      <c r="B5638" s="41" t="s">
        <v>55</v>
      </c>
      <c r="C5638" s="12" t="s">
        <v>3303</v>
      </c>
      <c r="D5638" s="13">
        <v>3</v>
      </c>
      <c r="E5638" s="13">
        <v>0</v>
      </c>
      <c r="F5638" s="16">
        <v>0</v>
      </c>
      <c r="G5638" s="19">
        <v>0</v>
      </c>
      <c r="H5638" s="15"/>
      <c r="I5638" s="42" t="s">
        <v>48</v>
      </c>
      <c r="J5638" s="43" t="s">
        <v>49</v>
      </c>
      <c r="K5638" s="41" t="s">
        <v>5006</v>
      </c>
      <c r="L5638" s="13">
        <v>0</v>
      </c>
      <c r="M5638" s="13">
        <v>0</v>
      </c>
      <c r="N5638" s="16">
        <v>0</v>
      </c>
      <c r="O5638" s="19">
        <v>0</v>
      </c>
      <c r="P5638" s="15"/>
      <c r="Q5638" s="45" t="s">
        <v>43</v>
      </c>
      <c r="R5638" s="43" t="s">
        <v>83</v>
      </c>
      <c r="S5638" s="41" t="s">
        <v>5346</v>
      </c>
      <c r="T5638" s="13">
        <v>4</v>
      </c>
      <c r="U5638" s="13">
        <v>0</v>
      </c>
      <c r="V5638" s="16">
        <v>0</v>
      </c>
      <c r="W5638" s="19">
        <v>0</v>
      </c>
      <c r="X5638" s="15"/>
      <c r="Y5638" s="45" t="s">
        <v>60</v>
      </c>
      <c r="Z5638" s="43" t="s">
        <v>74</v>
      </c>
      <c r="AA5638" s="43" t="s">
        <v>3530</v>
      </c>
      <c r="AB5638" s="13">
        <v>0</v>
      </c>
      <c r="AC5638" s="13">
        <v>0</v>
      </c>
      <c r="AD5638" s="16">
        <v>0</v>
      </c>
      <c r="AE5638" s="19">
        <v>0</v>
      </c>
      <c r="AF5638" s="15"/>
      <c r="AG5638" s="47" t="s">
        <v>54</v>
      </c>
      <c r="AH5638" s="43" t="s">
        <v>81</v>
      </c>
      <c r="AI5638" s="41" t="s">
        <v>4742</v>
      </c>
      <c r="AJ5638" s="13">
        <v>0</v>
      </c>
      <c r="AK5638" s="13">
        <v>0</v>
      </c>
      <c r="AL5638" s="16">
        <v>0</v>
      </c>
      <c r="AM5638" s="15"/>
      <c r="AN5638" s="49" t="s">
        <v>33</v>
      </c>
      <c r="AO5638" s="43" t="s">
        <v>96</v>
      </c>
      <c r="AP5638" s="43" t="s">
        <v>1506</v>
      </c>
      <c r="AQ5638" s="13">
        <v>0</v>
      </c>
      <c r="AR5638" s="13">
        <v>0</v>
      </c>
      <c r="AS5638" s="16">
        <v>0</v>
      </c>
      <c r="AT5638" s="15"/>
      <c r="AU5638" s="51" t="s">
        <v>39</v>
      </c>
      <c r="AV5638" s="43" t="s">
        <v>97</v>
      </c>
      <c r="AW5638" s="43" t="s">
        <v>5987</v>
      </c>
      <c r="AX5638" s="13">
        <v>0</v>
      </c>
      <c r="AY5638" s="13">
        <v>0</v>
      </c>
      <c r="AZ5638" s="16">
        <v>0</v>
      </c>
      <c r="BA5638" s="15"/>
      <c r="BB5638" s="52" t="s">
        <v>39</v>
      </c>
      <c r="BC5638" s="43" t="s">
        <v>40</v>
      </c>
      <c r="BD5638" s="43" t="s">
        <v>5535</v>
      </c>
      <c r="BE5638" s="13">
        <v>0</v>
      </c>
      <c r="BF5638" s="13">
        <v>0</v>
      </c>
      <c r="BG5638" s="16">
        <v>0</v>
      </c>
      <c r="BH5638" s="15"/>
      <c r="BI5638" s="49" t="s">
        <v>54</v>
      </c>
      <c r="BJ5638" s="43" t="s">
        <v>55</v>
      </c>
      <c r="BK5638" s="43" t="s">
        <v>5623</v>
      </c>
      <c r="BL5638" s="13">
        <v>0</v>
      </c>
      <c r="BM5638" s="13">
        <v>0</v>
      </c>
      <c r="BN5638" s="16">
        <v>0</v>
      </c>
      <c r="BO5638" s="15"/>
      <c r="BP5638" s="51" t="s">
        <v>31</v>
      </c>
      <c r="BQ5638" s="43" t="s">
        <v>103</v>
      </c>
      <c r="BR5638" s="43" t="s">
        <v>1126</v>
      </c>
      <c r="BS5638" s="13">
        <v>0</v>
      </c>
      <c r="BT5638" s="13">
        <v>0</v>
      </c>
      <c r="BU5638" s="16">
        <v>0</v>
      </c>
    </row>
    <row r="5639" spans="1:73" ht="18.75" x14ac:dyDescent="0.3">
      <c r="A5639" s="40" t="s">
        <v>54</v>
      </c>
      <c r="B5639" s="41" t="s">
        <v>81</v>
      </c>
      <c r="C5639" s="12" t="s">
        <v>4690</v>
      </c>
      <c r="D5639" s="13">
        <v>3</v>
      </c>
      <c r="E5639" s="13">
        <v>0</v>
      </c>
      <c r="F5639" s="16">
        <v>0</v>
      </c>
      <c r="G5639" s="19">
        <v>0</v>
      </c>
      <c r="H5639" s="15"/>
      <c r="I5639" s="42" t="s">
        <v>43</v>
      </c>
      <c r="J5639" s="43" t="s">
        <v>53</v>
      </c>
      <c r="K5639" s="41" t="s">
        <v>3063</v>
      </c>
      <c r="L5639" s="13">
        <v>0</v>
      </c>
      <c r="M5639" s="13">
        <v>0</v>
      </c>
      <c r="N5639" s="16">
        <v>0</v>
      </c>
      <c r="O5639" s="19">
        <v>0</v>
      </c>
      <c r="P5639" s="15"/>
      <c r="Q5639" s="45" t="s">
        <v>54</v>
      </c>
      <c r="R5639" s="43" t="s">
        <v>81</v>
      </c>
      <c r="S5639" s="41" t="s">
        <v>4298</v>
      </c>
      <c r="T5639" s="13">
        <v>4</v>
      </c>
      <c r="U5639" s="13">
        <v>0</v>
      </c>
      <c r="V5639" s="16">
        <v>0</v>
      </c>
      <c r="W5639" s="19">
        <v>0</v>
      </c>
      <c r="X5639" s="15"/>
      <c r="Y5639" s="45" t="s">
        <v>60</v>
      </c>
      <c r="Z5639" s="43" t="s">
        <v>84</v>
      </c>
      <c r="AA5639" s="43" t="s">
        <v>5779</v>
      </c>
      <c r="AB5639" s="13">
        <v>0</v>
      </c>
      <c r="AC5639" s="13">
        <v>0</v>
      </c>
      <c r="AD5639" s="16">
        <v>0</v>
      </c>
      <c r="AE5639" s="19">
        <v>0</v>
      </c>
      <c r="AF5639" s="15"/>
      <c r="AG5639" s="47" t="s">
        <v>54</v>
      </c>
      <c r="AH5639" s="43" t="s">
        <v>81</v>
      </c>
      <c r="AI5639" s="41" t="s">
        <v>4744</v>
      </c>
      <c r="AJ5639" s="13">
        <v>0</v>
      </c>
      <c r="AK5639" s="13">
        <v>0</v>
      </c>
      <c r="AL5639" s="16">
        <v>0</v>
      </c>
      <c r="AM5639" s="15"/>
      <c r="AN5639" s="49" t="s">
        <v>33</v>
      </c>
      <c r="AO5639" s="43" t="s">
        <v>96</v>
      </c>
      <c r="AP5639" s="43" t="s">
        <v>5927</v>
      </c>
      <c r="AQ5639" s="13">
        <v>0</v>
      </c>
      <c r="AR5639" s="13">
        <v>0</v>
      </c>
      <c r="AS5639" s="16">
        <v>0</v>
      </c>
      <c r="AT5639" s="15"/>
      <c r="AU5639" s="51" t="s">
        <v>33</v>
      </c>
      <c r="AV5639" s="43" t="s">
        <v>93</v>
      </c>
      <c r="AW5639" s="43" t="s">
        <v>5181</v>
      </c>
      <c r="AX5639" s="13">
        <v>0</v>
      </c>
      <c r="AY5639" s="13">
        <v>0</v>
      </c>
      <c r="AZ5639" s="16">
        <v>0</v>
      </c>
      <c r="BA5639" s="15"/>
      <c r="BB5639" s="52" t="s">
        <v>39</v>
      </c>
      <c r="BC5639" s="43" t="s">
        <v>40</v>
      </c>
      <c r="BD5639" s="43" t="s">
        <v>6146</v>
      </c>
      <c r="BE5639" s="13">
        <v>0</v>
      </c>
      <c r="BF5639" s="13">
        <v>0</v>
      </c>
      <c r="BG5639" s="16">
        <v>0</v>
      </c>
      <c r="BH5639" s="15"/>
      <c r="BI5639" s="49" t="s">
        <v>54</v>
      </c>
      <c r="BJ5639" s="43" t="s">
        <v>55</v>
      </c>
      <c r="BK5639" s="43" t="s">
        <v>5640</v>
      </c>
      <c r="BL5639" s="13">
        <v>0</v>
      </c>
      <c r="BM5639" s="13">
        <v>0</v>
      </c>
      <c r="BN5639" s="16">
        <v>0</v>
      </c>
      <c r="BO5639" s="15"/>
      <c r="BP5639" s="51" t="s">
        <v>31</v>
      </c>
      <c r="BQ5639" s="43" t="s">
        <v>103</v>
      </c>
      <c r="BR5639" s="43" t="s">
        <v>5764</v>
      </c>
      <c r="BS5639" s="13">
        <v>0</v>
      </c>
      <c r="BT5639" s="13">
        <v>0</v>
      </c>
      <c r="BU5639" s="16">
        <v>0</v>
      </c>
    </row>
    <row r="5640" spans="1:73" ht="18.75" x14ac:dyDescent="0.3">
      <c r="A5640" s="40" t="s">
        <v>54</v>
      </c>
      <c r="B5640" s="41" t="s">
        <v>66</v>
      </c>
      <c r="C5640" s="12" t="s">
        <v>4691</v>
      </c>
      <c r="D5640" s="13">
        <v>3</v>
      </c>
      <c r="E5640" s="13">
        <v>0</v>
      </c>
      <c r="F5640" s="16">
        <v>0</v>
      </c>
      <c r="G5640" s="19">
        <v>0</v>
      </c>
      <c r="H5640" s="15"/>
      <c r="I5640" s="42" t="s">
        <v>48</v>
      </c>
      <c r="J5640" s="43" t="s">
        <v>49</v>
      </c>
      <c r="K5640" s="41" t="s">
        <v>4999</v>
      </c>
      <c r="L5640" s="13">
        <v>0</v>
      </c>
      <c r="M5640" s="13">
        <v>0</v>
      </c>
      <c r="N5640" s="16">
        <v>0</v>
      </c>
      <c r="O5640" s="19">
        <v>0</v>
      </c>
      <c r="P5640" s="15"/>
      <c r="Q5640" s="45" t="s">
        <v>45</v>
      </c>
      <c r="R5640" s="43" t="s">
        <v>58</v>
      </c>
      <c r="S5640" s="41" t="s">
        <v>5394</v>
      </c>
      <c r="T5640" s="13">
        <v>4</v>
      </c>
      <c r="U5640" s="13">
        <v>0</v>
      </c>
      <c r="V5640" s="16">
        <v>0</v>
      </c>
      <c r="W5640" s="19">
        <v>0</v>
      </c>
      <c r="X5640" s="15"/>
      <c r="Y5640" s="45" t="s">
        <v>31</v>
      </c>
      <c r="Z5640" s="43" t="s">
        <v>103</v>
      </c>
      <c r="AA5640" s="43" t="s">
        <v>4311</v>
      </c>
      <c r="AB5640" s="13">
        <v>0</v>
      </c>
      <c r="AC5640" s="13">
        <v>0</v>
      </c>
      <c r="AD5640" s="16">
        <v>0</v>
      </c>
      <c r="AE5640" s="19">
        <v>0</v>
      </c>
      <c r="AF5640" s="15"/>
      <c r="AG5640" s="47" t="s">
        <v>54</v>
      </c>
      <c r="AH5640" s="43" t="s">
        <v>81</v>
      </c>
      <c r="AI5640" s="41" t="s">
        <v>438</v>
      </c>
      <c r="AJ5640" s="13">
        <v>0</v>
      </c>
      <c r="AK5640" s="13">
        <v>0</v>
      </c>
      <c r="AL5640" s="16">
        <v>0</v>
      </c>
      <c r="AM5640" s="15"/>
      <c r="AN5640" s="49" t="s">
        <v>33</v>
      </c>
      <c r="AO5640" s="43" t="s">
        <v>96</v>
      </c>
      <c r="AP5640" s="43" t="s">
        <v>6014</v>
      </c>
      <c r="AQ5640" s="13">
        <v>0</v>
      </c>
      <c r="AR5640" s="13">
        <v>0</v>
      </c>
      <c r="AS5640" s="16">
        <v>0</v>
      </c>
      <c r="AT5640" s="15"/>
      <c r="AU5640" s="51" t="s">
        <v>78</v>
      </c>
      <c r="AV5640" s="43" t="s">
        <v>104</v>
      </c>
      <c r="AW5640" s="43" t="s">
        <v>3827</v>
      </c>
      <c r="AX5640" s="13">
        <v>0</v>
      </c>
      <c r="AY5640" s="13">
        <v>0</v>
      </c>
      <c r="AZ5640" s="16">
        <v>0</v>
      </c>
      <c r="BA5640" s="15"/>
      <c r="BB5640" s="52" t="s">
        <v>39</v>
      </c>
      <c r="BC5640" s="43" t="s">
        <v>40</v>
      </c>
      <c r="BD5640" s="43" t="s">
        <v>6148</v>
      </c>
      <c r="BE5640" s="13">
        <v>0</v>
      </c>
      <c r="BF5640" s="13">
        <v>0</v>
      </c>
      <c r="BG5640" s="16">
        <v>0</v>
      </c>
      <c r="BH5640" s="15"/>
      <c r="BI5640" s="49" t="s">
        <v>31</v>
      </c>
      <c r="BJ5640" s="43" t="s">
        <v>103</v>
      </c>
      <c r="BK5640" s="43" t="s">
        <v>754</v>
      </c>
      <c r="BL5640" s="13">
        <v>0</v>
      </c>
      <c r="BM5640" s="13">
        <v>0</v>
      </c>
      <c r="BN5640" s="16">
        <v>0</v>
      </c>
      <c r="BO5640" s="15"/>
      <c r="BP5640" s="51" t="s">
        <v>31</v>
      </c>
      <c r="BQ5640" s="43" t="s">
        <v>103</v>
      </c>
      <c r="BR5640" s="43" t="s">
        <v>3857</v>
      </c>
      <c r="BS5640" s="13">
        <v>0</v>
      </c>
      <c r="BT5640" s="13">
        <v>0</v>
      </c>
      <c r="BU5640" s="16">
        <v>0</v>
      </c>
    </row>
    <row r="5641" spans="1:73" ht="18.75" x14ac:dyDescent="0.3">
      <c r="A5641" s="40" t="s">
        <v>54</v>
      </c>
      <c r="B5641" s="41" t="s">
        <v>55</v>
      </c>
      <c r="C5641" s="12" t="s">
        <v>4702</v>
      </c>
      <c r="D5641" s="13">
        <v>3</v>
      </c>
      <c r="E5641" s="13">
        <v>0</v>
      </c>
      <c r="F5641" s="16">
        <v>0</v>
      </c>
      <c r="G5641" s="19">
        <v>0</v>
      </c>
      <c r="H5641" s="15"/>
      <c r="I5641" s="42" t="s">
        <v>45</v>
      </c>
      <c r="J5641" s="43" t="s">
        <v>72</v>
      </c>
      <c r="K5641" s="41" t="s">
        <v>5001</v>
      </c>
      <c r="L5641" s="13">
        <v>0</v>
      </c>
      <c r="M5641" s="13">
        <v>0</v>
      </c>
      <c r="N5641" s="16">
        <v>0</v>
      </c>
      <c r="O5641" s="19">
        <v>0</v>
      </c>
      <c r="P5641" s="15"/>
      <c r="Q5641" s="45" t="s">
        <v>48</v>
      </c>
      <c r="R5641" s="43" t="s">
        <v>112</v>
      </c>
      <c r="S5641" s="41" t="s">
        <v>4944</v>
      </c>
      <c r="T5641" s="13">
        <v>4</v>
      </c>
      <c r="U5641" s="13">
        <v>0</v>
      </c>
      <c r="V5641" s="16">
        <v>0</v>
      </c>
      <c r="W5641" s="19">
        <v>0</v>
      </c>
      <c r="X5641" s="15"/>
      <c r="Y5641" s="45" t="s">
        <v>45</v>
      </c>
      <c r="Z5641" s="43" t="s">
        <v>46</v>
      </c>
      <c r="AA5641" s="43" t="s">
        <v>5894</v>
      </c>
      <c r="AB5641" s="13">
        <v>0</v>
      </c>
      <c r="AC5641" s="13">
        <v>0</v>
      </c>
      <c r="AD5641" s="16">
        <v>0</v>
      </c>
      <c r="AE5641" s="19">
        <v>0</v>
      </c>
      <c r="AF5641" s="15"/>
      <c r="AG5641" s="47" t="s">
        <v>54</v>
      </c>
      <c r="AH5641" s="43" t="s">
        <v>81</v>
      </c>
      <c r="AI5641" s="41" t="s">
        <v>3885</v>
      </c>
      <c r="AJ5641" s="13">
        <v>0</v>
      </c>
      <c r="AK5641" s="13">
        <v>0</v>
      </c>
      <c r="AL5641" s="16">
        <v>0</v>
      </c>
      <c r="AM5641" s="15"/>
      <c r="AN5641" s="49" t="s">
        <v>33</v>
      </c>
      <c r="AO5641" s="43" t="s">
        <v>96</v>
      </c>
      <c r="AP5641" s="43" t="s">
        <v>4269</v>
      </c>
      <c r="AQ5641" s="13">
        <v>0</v>
      </c>
      <c r="AR5641" s="13">
        <v>0</v>
      </c>
      <c r="AS5641" s="16">
        <v>0</v>
      </c>
      <c r="AT5641" s="15"/>
      <c r="AU5641" s="51" t="s">
        <v>78</v>
      </c>
      <c r="AV5641" s="43" t="s">
        <v>104</v>
      </c>
      <c r="AW5641" s="43" t="s">
        <v>1933</v>
      </c>
      <c r="AX5641" s="13">
        <v>0</v>
      </c>
      <c r="AY5641" s="13">
        <v>0</v>
      </c>
      <c r="AZ5641" s="16">
        <v>0</v>
      </c>
      <c r="BA5641" s="15"/>
      <c r="BB5641" s="52" t="s">
        <v>50</v>
      </c>
      <c r="BC5641" s="43" t="s">
        <v>65</v>
      </c>
      <c r="BD5641" s="43" t="s">
        <v>5999</v>
      </c>
      <c r="BE5641" s="13">
        <v>0</v>
      </c>
      <c r="BF5641" s="13">
        <v>0</v>
      </c>
      <c r="BG5641" s="16">
        <v>0</v>
      </c>
      <c r="BH5641" s="15"/>
      <c r="BI5641" s="49" t="s">
        <v>31</v>
      </c>
      <c r="BJ5641" s="43" t="s">
        <v>103</v>
      </c>
      <c r="BK5641" s="43" t="s">
        <v>5649</v>
      </c>
      <c r="BL5641" s="13">
        <v>0</v>
      </c>
      <c r="BM5641" s="13">
        <v>0</v>
      </c>
      <c r="BN5641" s="16">
        <v>0</v>
      </c>
      <c r="BO5641" s="15"/>
      <c r="BP5641" s="51" t="s">
        <v>31</v>
      </c>
      <c r="BQ5641" s="43" t="s">
        <v>103</v>
      </c>
      <c r="BR5641" s="43" t="s">
        <v>1821</v>
      </c>
      <c r="BS5641" s="13">
        <v>0</v>
      </c>
      <c r="BT5641" s="13">
        <v>0</v>
      </c>
      <c r="BU5641" s="16">
        <v>0</v>
      </c>
    </row>
    <row r="5642" spans="1:73" ht="18.75" x14ac:dyDescent="0.3">
      <c r="A5642" s="40" t="s">
        <v>45</v>
      </c>
      <c r="B5642" s="41" t="s">
        <v>69</v>
      </c>
      <c r="C5642" s="12" t="s">
        <v>5072</v>
      </c>
      <c r="D5642" s="13">
        <v>3</v>
      </c>
      <c r="E5642" s="13">
        <v>0</v>
      </c>
      <c r="F5642" s="16">
        <v>0</v>
      </c>
      <c r="G5642" s="19">
        <v>0</v>
      </c>
      <c r="H5642" s="15"/>
      <c r="I5642" s="42" t="s">
        <v>48</v>
      </c>
      <c r="J5642" s="43" t="s">
        <v>113</v>
      </c>
      <c r="K5642" s="41" t="s">
        <v>1907</v>
      </c>
      <c r="L5642" s="13">
        <v>0</v>
      </c>
      <c r="M5642" s="13">
        <v>0</v>
      </c>
      <c r="N5642" s="16">
        <v>0</v>
      </c>
      <c r="O5642" s="19">
        <v>0</v>
      </c>
      <c r="P5642" s="15"/>
      <c r="Q5642" s="45" t="s">
        <v>48</v>
      </c>
      <c r="R5642" s="43" t="s">
        <v>112</v>
      </c>
      <c r="S5642" s="41" t="s">
        <v>4855</v>
      </c>
      <c r="T5642" s="13">
        <v>4</v>
      </c>
      <c r="U5642" s="13">
        <v>0</v>
      </c>
      <c r="V5642" s="16">
        <v>0</v>
      </c>
      <c r="W5642" s="19">
        <v>0</v>
      </c>
      <c r="X5642" s="15"/>
      <c r="Y5642" s="45" t="s">
        <v>39</v>
      </c>
      <c r="Z5642" s="43" t="s">
        <v>80</v>
      </c>
      <c r="AA5642" s="43" t="s">
        <v>5902</v>
      </c>
      <c r="AB5642" s="13">
        <v>0</v>
      </c>
      <c r="AC5642" s="13">
        <v>0</v>
      </c>
      <c r="AD5642" s="16">
        <v>0</v>
      </c>
      <c r="AE5642" s="19">
        <v>0</v>
      </c>
      <c r="AF5642" s="15"/>
      <c r="AG5642" s="47" t="s">
        <v>54</v>
      </c>
      <c r="AH5642" s="43" t="s">
        <v>81</v>
      </c>
      <c r="AI5642" s="41" t="s">
        <v>4748</v>
      </c>
      <c r="AJ5642" s="13">
        <v>0</v>
      </c>
      <c r="AK5642" s="13">
        <v>0</v>
      </c>
      <c r="AL5642" s="16">
        <v>0</v>
      </c>
      <c r="AM5642" s="15"/>
      <c r="AN5642" s="49" t="s">
        <v>33</v>
      </c>
      <c r="AO5642" s="43" t="s">
        <v>96</v>
      </c>
      <c r="AP5642" s="43" t="s">
        <v>6019</v>
      </c>
      <c r="AQ5642" s="13">
        <v>0</v>
      </c>
      <c r="AR5642" s="13">
        <v>0</v>
      </c>
      <c r="AS5642" s="16">
        <v>0</v>
      </c>
      <c r="AT5642" s="15"/>
      <c r="AU5642" s="51" t="s">
        <v>78</v>
      </c>
      <c r="AV5642" s="43" t="s">
        <v>104</v>
      </c>
      <c r="AW5642" s="43" t="s">
        <v>5669</v>
      </c>
      <c r="AX5642" s="13">
        <v>0</v>
      </c>
      <c r="AY5642" s="13">
        <v>0</v>
      </c>
      <c r="AZ5642" s="16">
        <v>0</v>
      </c>
      <c r="BA5642" s="15"/>
      <c r="BB5642" s="52" t="s">
        <v>50</v>
      </c>
      <c r="BC5642" s="43" t="s">
        <v>82</v>
      </c>
      <c r="BD5642" s="43" t="s">
        <v>4506</v>
      </c>
      <c r="BE5642" s="13">
        <v>0</v>
      </c>
      <c r="BF5642" s="13">
        <v>0</v>
      </c>
      <c r="BG5642" s="16">
        <v>0</v>
      </c>
      <c r="BH5642" s="15"/>
      <c r="BI5642" s="49" t="s">
        <v>31</v>
      </c>
      <c r="BJ5642" s="43" t="s">
        <v>103</v>
      </c>
      <c r="BK5642" s="43" t="s">
        <v>3884</v>
      </c>
      <c r="BL5642" s="13">
        <v>0</v>
      </c>
      <c r="BM5642" s="13">
        <v>0</v>
      </c>
      <c r="BN5642" s="16">
        <v>0</v>
      </c>
      <c r="BO5642" s="15"/>
      <c r="BP5642" s="51" t="s">
        <v>31</v>
      </c>
      <c r="BQ5642" s="43" t="s">
        <v>103</v>
      </c>
      <c r="BR5642" s="43" t="s">
        <v>4981</v>
      </c>
      <c r="BS5642" s="13">
        <v>0</v>
      </c>
      <c r="BT5642" s="13">
        <v>0</v>
      </c>
      <c r="BU5642" s="16">
        <v>0</v>
      </c>
    </row>
    <row r="5643" spans="1:73" ht="18.75" x14ac:dyDescent="0.3">
      <c r="A5643" s="40" t="s">
        <v>54</v>
      </c>
      <c r="B5643" s="41" t="s">
        <v>81</v>
      </c>
      <c r="C5643" s="12" t="s">
        <v>4989</v>
      </c>
      <c r="D5643" s="13">
        <v>3</v>
      </c>
      <c r="E5643" s="13">
        <v>0</v>
      </c>
      <c r="F5643" s="16">
        <v>0</v>
      </c>
      <c r="G5643" s="19">
        <v>0</v>
      </c>
      <c r="H5643" s="15"/>
      <c r="I5643" s="42" t="s">
        <v>48</v>
      </c>
      <c r="J5643" s="43" t="s">
        <v>113</v>
      </c>
      <c r="K5643" s="41" t="s">
        <v>4982</v>
      </c>
      <c r="L5643" s="13">
        <v>0</v>
      </c>
      <c r="M5643" s="13">
        <v>0</v>
      </c>
      <c r="N5643" s="16">
        <v>0</v>
      </c>
      <c r="O5643" s="19">
        <v>0</v>
      </c>
      <c r="P5643" s="15"/>
      <c r="Q5643" s="45" t="s">
        <v>48</v>
      </c>
      <c r="R5643" s="43" t="s">
        <v>116</v>
      </c>
      <c r="S5643" s="41" t="s">
        <v>4866</v>
      </c>
      <c r="T5643" s="13">
        <v>4</v>
      </c>
      <c r="U5643" s="13">
        <v>0</v>
      </c>
      <c r="V5643" s="16">
        <v>0</v>
      </c>
      <c r="W5643" s="19">
        <v>0</v>
      </c>
      <c r="X5643" s="15"/>
      <c r="Y5643" s="45" t="s">
        <v>39</v>
      </c>
      <c r="Z5643" s="43" t="s">
        <v>80</v>
      </c>
      <c r="AA5643" s="43" t="s">
        <v>5903</v>
      </c>
      <c r="AB5643" s="13">
        <v>0</v>
      </c>
      <c r="AC5643" s="13">
        <v>0</v>
      </c>
      <c r="AD5643" s="16">
        <v>0</v>
      </c>
      <c r="AE5643" s="19">
        <v>0</v>
      </c>
      <c r="AF5643" s="15"/>
      <c r="AG5643" s="47" t="s">
        <v>54</v>
      </c>
      <c r="AH5643" s="43" t="s">
        <v>81</v>
      </c>
      <c r="AI5643" s="41" t="s">
        <v>4751</v>
      </c>
      <c r="AJ5643" s="13">
        <v>0</v>
      </c>
      <c r="AK5643" s="13">
        <v>0</v>
      </c>
      <c r="AL5643" s="16">
        <v>0</v>
      </c>
      <c r="AM5643" s="15"/>
      <c r="AN5643" s="49" t="s">
        <v>33</v>
      </c>
      <c r="AO5643" s="43" t="s">
        <v>96</v>
      </c>
      <c r="AP5643" s="43" t="s">
        <v>2615</v>
      </c>
      <c r="AQ5643" s="13">
        <v>0</v>
      </c>
      <c r="AR5643" s="13">
        <v>0</v>
      </c>
      <c r="AS5643" s="16">
        <v>0</v>
      </c>
      <c r="AT5643" s="15"/>
      <c r="AU5643" s="51" t="s">
        <v>78</v>
      </c>
      <c r="AV5643" s="43" t="s">
        <v>104</v>
      </c>
      <c r="AW5643" s="43" t="s">
        <v>5817</v>
      </c>
      <c r="AX5643" s="13">
        <v>0</v>
      </c>
      <c r="AY5643" s="13">
        <v>0</v>
      </c>
      <c r="AZ5643" s="16">
        <v>0</v>
      </c>
      <c r="BA5643" s="15"/>
      <c r="BB5643" s="52" t="s">
        <v>50</v>
      </c>
      <c r="BC5643" s="43" t="s">
        <v>82</v>
      </c>
      <c r="BD5643" s="43" t="s">
        <v>4687</v>
      </c>
      <c r="BE5643" s="13">
        <v>0</v>
      </c>
      <c r="BF5643" s="13">
        <v>0</v>
      </c>
      <c r="BG5643" s="16">
        <v>0</v>
      </c>
      <c r="BH5643" s="15"/>
      <c r="BI5643" s="49" t="s">
        <v>33</v>
      </c>
      <c r="BJ5643" s="43" t="s">
        <v>41</v>
      </c>
      <c r="BK5643" s="43" t="s">
        <v>3936</v>
      </c>
      <c r="BL5643" s="13">
        <v>0</v>
      </c>
      <c r="BM5643" s="13">
        <v>0</v>
      </c>
      <c r="BN5643" s="16">
        <v>0</v>
      </c>
      <c r="BO5643" s="15"/>
      <c r="BP5643" s="51" t="s">
        <v>48</v>
      </c>
      <c r="BQ5643" s="43" t="s">
        <v>112</v>
      </c>
      <c r="BR5643" s="43" t="s">
        <v>5003</v>
      </c>
      <c r="BS5643" s="13">
        <v>0</v>
      </c>
      <c r="BT5643" s="13">
        <v>0</v>
      </c>
      <c r="BU5643" s="16">
        <v>0</v>
      </c>
    </row>
    <row r="5644" spans="1:73" ht="18.75" x14ac:dyDescent="0.3">
      <c r="A5644" s="40" t="s">
        <v>54</v>
      </c>
      <c r="B5644" s="41" t="s">
        <v>81</v>
      </c>
      <c r="C5644" s="12" t="s">
        <v>4813</v>
      </c>
      <c r="D5644" s="13">
        <v>3</v>
      </c>
      <c r="E5644" s="13">
        <v>0</v>
      </c>
      <c r="F5644" s="16">
        <v>0</v>
      </c>
      <c r="G5644" s="19">
        <v>0</v>
      </c>
      <c r="H5644" s="15"/>
      <c r="I5644" s="42" t="s">
        <v>48</v>
      </c>
      <c r="J5644" s="43" t="s">
        <v>113</v>
      </c>
      <c r="K5644" s="41" t="s">
        <v>4984</v>
      </c>
      <c r="L5644" s="13">
        <v>0</v>
      </c>
      <c r="M5644" s="13">
        <v>0</v>
      </c>
      <c r="N5644" s="16">
        <v>0</v>
      </c>
      <c r="O5644" s="19">
        <v>0</v>
      </c>
      <c r="P5644" s="15"/>
      <c r="Q5644" s="45" t="s">
        <v>43</v>
      </c>
      <c r="R5644" s="43" t="s">
        <v>88</v>
      </c>
      <c r="S5644" s="41" t="s">
        <v>5009</v>
      </c>
      <c r="T5644" s="13">
        <v>4</v>
      </c>
      <c r="U5644" s="13">
        <v>0</v>
      </c>
      <c r="V5644" s="16">
        <v>0</v>
      </c>
      <c r="W5644" s="19">
        <v>0</v>
      </c>
      <c r="X5644" s="15"/>
      <c r="Y5644" s="45" t="s">
        <v>39</v>
      </c>
      <c r="Z5644" s="43" t="s">
        <v>80</v>
      </c>
      <c r="AA5644" s="43" t="s">
        <v>4297</v>
      </c>
      <c r="AB5644" s="13">
        <v>0</v>
      </c>
      <c r="AC5644" s="13">
        <v>0</v>
      </c>
      <c r="AD5644" s="16">
        <v>0</v>
      </c>
      <c r="AE5644" s="19">
        <v>0</v>
      </c>
      <c r="AF5644" s="15"/>
      <c r="AG5644" s="47" t="s">
        <v>54</v>
      </c>
      <c r="AH5644" s="43" t="s">
        <v>81</v>
      </c>
      <c r="AI5644" s="41" t="s">
        <v>156</v>
      </c>
      <c r="AJ5644" s="13">
        <v>0</v>
      </c>
      <c r="AK5644" s="13">
        <v>0</v>
      </c>
      <c r="AL5644" s="16">
        <v>0</v>
      </c>
      <c r="AM5644" s="15"/>
      <c r="AN5644" s="49" t="s">
        <v>33</v>
      </c>
      <c r="AO5644" s="43" t="s">
        <v>96</v>
      </c>
      <c r="AP5644" s="43" t="s">
        <v>5936</v>
      </c>
      <c r="AQ5644" s="13">
        <v>0</v>
      </c>
      <c r="AR5644" s="13">
        <v>0</v>
      </c>
      <c r="AS5644" s="16">
        <v>0</v>
      </c>
      <c r="AT5644" s="15"/>
      <c r="AU5644" s="51" t="s">
        <v>78</v>
      </c>
      <c r="AV5644" s="43" t="s">
        <v>104</v>
      </c>
      <c r="AW5644" s="43" t="s">
        <v>5671</v>
      </c>
      <c r="AX5644" s="13">
        <v>0</v>
      </c>
      <c r="AY5644" s="13">
        <v>0</v>
      </c>
      <c r="AZ5644" s="16">
        <v>0</v>
      </c>
      <c r="BA5644" s="15"/>
      <c r="BB5644" s="52" t="s">
        <v>50</v>
      </c>
      <c r="BC5644" s="43" t="s">
        <v>82</v>
      </c>
      <c r="BD5644" s="43" t="s">
        <v>1436</v>
      </c>
      <c r="BE5644" s="13">
        <v>0</v>
      </c>
      <c r="BF5644" s="13">
        <v>0</v>
      </c>
      <c r="BG5644" s="16">
        <v>0</v>
      </c>
      <c r="BH5644" s="15"/>
      <c r="BI5644" s="49" t="s">
        <v>33</v>
      </c>
      <c r="BJ5644" s="43" t="s">
        <v>41</v>
      </c>
      <c r="BK5644" s="43" t="s">
        <v>5418</v>
      </c>
      <c r="BL5644" s="13">
        <v>0</v>
      </c>
      <c r="BM5644" s="13">
        <v>0</v>
      </c>
      <c r="BN5644" s="16">
        <v>0</v>
      </c>
      <c r="BO5644" s="15"/>
      <c r="BP5644" s="51" t="s">
        <v>48</v>
      </c>
      <c r="BQ5644" s="43" t="s">
        <v>112</v>
      </c>
      <c r="BR5644" s="43" t="s">
        <v>1797</v>
      </c>
      <c r="BS5644" s="13">
        <v>0</v>
      </c>
      <c r="BT5644" s="13">
        <v>0</v>
      </c>
      <c r="BU5644" s="16">
        <v>0</v>
      </c>
    </row>
    <row r="5645" spans="1:73" ht="18.75" x14ac:dyDescent="0.3">
      <c r="A5645" s="40" t="s">
        <v>54</v>
      </c>
      <c r="B5645" s="41" t="s">
        <v>81</v>
      </c>
      <c r="C5645" s="12" t="s">
        <v>4875</v>
      </c>
      <c r="D5645" s="13">
        <v>3</v>
      </c>
      <c r="E5645" s="13">
        <v>0</v>
      </c>
      <c r="F5645" s="16">
        <v>0</v>
      </c>
      <c r="G5645" s="19">
        <v>0</v>
      </c>
      <c r="H5645" s="15"/>
      <c r="I5645" s="42" t="s">
        <v>48</v>
      </c>
      <c r="J5645" s="43" t="s">
        <v>113</v>
      </c>
      <c r="K5645" s="41" t="s">
        <v>4994</v>
      </c>
      <c r="L5645" s="13">
        <v>0</v>
      </c>
      <c r="M5645" s="13">
        <v>0</v>
      </c>
      <c r="N5645" s="16">
        <v>0</v>
      </c>
      <c r="O5645" s="19">
        <v>0</v>
      </c>
      <c r="P5645" s="15"/>
      <c r="Q5645" s="45" t="s">
        <v>48</v>
      </c>
      <c r="R5645" s="43" t="s">
        <v>112</v>
      </c>
      <c r="S5645" s="41" t="s">
        <v>4977</v>
      </c>
      <c r="T5645" s="13">
        <v>4</v>
      </c>
      <c r="U5645" s="13">
        <v>0</v>
      </c>
      <c r="V5645" s="16">
        <v>0</v>
      </c>
      <c r="W5645" s="19">
        <v>0</v>
      </c>
      <c r="X5645" s="15"/>
      <c r="Y5645" s="45" t="s">
        <v>54</v>
      </c>
      <c r="Z5645" s="43" t="s">
        <v>91</v>
      </c>
      <c r="AA5645" s="43" t="s">
        <v>3926</v>
      </c>
      <c r="AB5645" s="13">
        <v>0</v>
      </c>
      <c r="AC5645" s="13">
        <v>0</v>
      </c>
      <c r="AD5645" s="16">
        <v>0</v>
      </c>
      <c r="AE5645" s="19">
        <v>0</v>
      </c>
      <c r="AF5645" s="15"/>
      <c r="AG5645" s="47" t="s">
        <v>54</v>
      </c>
      <c r="AH5645" s="43" t="s">
        <v>81</v>
      </c>
      <c r="AI5645" s="41" t="s">
        <v>4106</v>
      </c>
      <c r="AJ5645" s="13">
        <v>0</v>
      </c>
      <c r="AK5645" s="13">
        <v>0</v>
      </c>
      <c r="AL5645" s="16">
        <v>0</v>
      </c>
      <c r="AM5645" s="15"/>
      <c r="AN5645" s="49" t="s">
        <v>33</v>
      </c>
      <c r="AO5645" s="43" t="s">
        <v>41</v>
      </c>
      <c r="AP5645" s="43" t="s">
        <v>6027</v>
      </c>
      <c r="AQ5645" s="13">
        <v>0</v>
      </c>
      <c r="AR5645" s="13">
        <v>0</v>
      </c>
      <c r="AS5645" s="16">
        <v>0</v>
      </c>
      <c r="AT5645" s="15"/>
      <c r="AU5645" s="51" t="s">
        <v>78</v>
      </c>
      <c r="AV5645" s="43" t="s">
        <v>104</v>
      </c>
      <c r="AW5645" s="43" t="s">
        <v>4883</v>
      </c>
      <c r="AX5645" s="13">
        <v>0</v>
      </c>
      <c r="AY5645" s="13">
        <v>0</v>
      </c>
      <c r="AZ5645" s="16">
        <v>0</v>
      </c>
      <c r="BA5645" s="15"/>
      <c r="BB5645" s="52" t="s">
        <v>50</v>
      </c>
      <c r="BC5645" s="43" t="s">
        <v>82</v>
      </c>
      <c r="BD5645" s="43" t="s">
        <v>4510</v>
      </c>
      <c r="BE5645" s="13">
        <v>0</v>
      </c>
      <c r="BF5645" s="13">
        <v>0</v>
      </c>
      <c r="BG5645" s="16">
        <v>0</v>
      </c>
      <c r="BH5645" s="15"/>
      <c r="BI5645" s="49" t="s">
        <v>54</v>
      </c>
      <c r="BJ5645" s="43" t="s">
        <v>55</v>
      </c>
      <c r="BK5645" s="43" t="s">
        <v>5598</v>
      </c>
      <c r="BL5645" s="13">
        <v>0</v>
      </c>
      <c r="BM5645" s="13">
        <v>0</v>
      </c>
      <c r="BN5645" s="16">
        <v>0</v>
      </c>
      <c r="BO5645" s="15"/>
      <c r="BP5645" s="51" t="s">
        <v>48</v>
      </c>
      <c r="BQ5645" s="43" t="s">
        <v>112</v>
      </c>
      <c r="BR5645" s="43" t="s">
        <v>3454</v>
      </c>
      <c r="BS5645" s="13">
        <v>0</v>
      </c>
      <c r="BT5645" s="13">
        <v>0</v>
      </c>
      <c r="BU5645" s="16">
        <v>0</v>
      </c>
    </row>
    <row r="5646" spans="1:73" ht="18.75" x14ac:dyDescent="0.3">
      <c r="A5646" s="40" t="s">
        <v>54</v>
      </c>
      <c r="B5646" s="41" t="s">
        <v>81</v>
      </c>
      <c r="C5646" s="12" t="s">
        <v>4841</v>
      </c>
      <c r="D5646" s="13">
        <v>3</v>
      </c>
      <c r="E5646" s="13">
        <v>0</v>
      </c>
      <c r="F5646" s="16">
        <v>0</v>
      </c>
      <c r="G5646" s="19">
        <v>0</v>
      </c>
      <c r="H5646" s="15"/>
      <c r="I5646" s="42" t="s">
        <v>48</v>
      </c>
      <c r="J5646" s="43" t="s">
        <v>113</v>
      </c>
      <c r="K5646" s="41" t="s">
        <v>2495</v>
      </c>
      <c r="L5646" s="13">
        <v>0</v>
      </c>
      <c r="M5646" s="13">
        <v>0</v>
      </c>
      <c r="N5646" s="16">
        <v>0</v>
      </c>
      <c r="O5646" s="19">
        <v>0</v>
      </c>
      <c r="P5646" s="15"/>
      <c r="Q5646" s="45" t="s">
        <v>43</v>
      </c>
      <c r="R5646" s="43" t="s">
        <v>59</v>
      </c>
      <c r="S5646" s="41" t="s">
        <v>5492</v>
      </c>
      <c r="T5646" s="13">
        <v>4</v>
      </c>
      <c r="U5646" s="13">
        <v>0</v>
      </c>
      <c r="V5646" s="16">
        <v>0</v>
      </c>
      <c r="W5646" s="19">
        <v>0</v>
      </c>
      <c r="X5646" s="15"/>
      <c r="Y5646" s="45" t="s">
        <v>39</v>
      </c>
      <c r="Z5646" s="43" t="s">
        <v>80</v>
      </c>
      <c r="AA5646" s="43" t="s">
        <v>2194</v>
      </c>
      <c r="AB5646" s="13">
        <v>0</v>
      </c>
      <c r="AC5646" s="13">
        <v>0</v>
      </c>
      <c r="AD5646" s="16">
        <v>0</v>
      </c>
      <c r="AE5646" s="19">
        <v>0</v>
      </c>
      <c r="AF5646" s="15"/>
      <c r="AG5646" s="47" t="s">
        <v>54</v>
      </c>
      <c r="AH5646" s="43" t="s">
        <v>81</v>
      </c>
      <c r="AI5646" s="41" t="s">
        <v>4148</v>
      </c>
      <c r="AJ5646" s="13">
        <v>0</v>
      </c>
      <c r="AK5646" s="13">
        <v>0</v>
      </c>
      <c r="AL5646" s="16">
        <v>0</v>
      </c>
      <c r="AM5646" s="15"/>
      <c r="AN5646" s="49" t="s">
        <v>33</v>
      </c>
      <c r="AO5646" s="43" t="s">
        <v>96</v>
      </c>
      <c r="AP5646" s="43" t="s">
        <v>5850</v>
      </c>
      <c r="AQ5646" s="13">
        <v>0</v>
      </c>
      <c r="AR5646" s="13">
        <v>0</v>
      </c>
      <c r="AS5646" s="16">
        <v>0</v>
      </c>
      <c r="AT5646" s="15"/>
      <c r="AU5646" s="51" t="s">
        <v>31</v>
      </c>
      <c r="AV5646" s="43" t="s">
        <v>32</v>
      </c>
      <c r="AW5646" s="43" t="s">
        <v>1270</v>
      </c>
      <c r="AX5646" s="13">
        <v>0</v>
      </c>
      <c r="AY5646" s="13">
        <v>0</v>
      </c>
      <c r="AZ5646" s="16">
        <v>0</v>
      </c>
      <c r="BA5646" s="15"/>
      <c r="BB5646" s="52" t="s">
        <v>50</v>
      </c>
      <c r="BC5646" s="43" t="s">
        <v>82</v>
      </c>
      <c r="BD5646" s="43" t="s">
        <v>6144</v>
      </c>
      <c r="BE5646" s="13">
        <v>0</v>
      </c>
      <c r="BF5646" s="13">
        <v>0</v>
      </c>
      <c r="BG5646" s="16">
        <v>0</v>
      </c>
      <c r="BH5646" s="15"/>
      <c r="BI5646" s="49" t="s">
        <v>31</v>
      </c>
      <c r="BJ5646" s="43" t="s">
        <v>103</v>
      </c>
      <c r="BK5646" s="43" t="s">
        <v>3790</v>
      </c>
      <c r="BL5646" s="13">
        <v>0</v>
      </c>
      <c r="BM5646" s="13">
        <v>0</v>
      </c>
      <c r="BN5646" s="16">
        <v>0</v>
      </c>
      <c r="BO5646" s="15"/>
      <c r="BP5646" s="51" t="s">
        <v>48</v>
      </c>
      <c r="BQ5646" s="43" t="s">
        <v>112</v>
      </c>
      <c r="BR5646" s="43" t="s">
        <v>3951</v>
      </c>
      <c r="BS5646" s="13">
        <v>0</v>
      </c>
      <c r="BT5646" s="13">
        <v>0</v>
      </c>
      <c r="BU5646" s="16">
        <v>0</v>
      </c>
    </row>
    <row r="5647" spans="1:73" ht="18.75" x14ac:dyDescent="0.3">
      <c r="A5647" s="40" t="s">
        <v>54</v>
      </c>
      <c r="B5647" s="41" t="s">
        <v>81</v>
      </c>
      <c r="C5647" s="12" t="s">
        <v>4844</v>
      </c>
      <c r="D5647" s="13">
        <v>3</v>
      </c>
      <c r="E5647" s="13">
        <v>0</v>
      </c>
      <c r="F5647" s="16">
        <v>0</v>
      </c>
      <c r="G5647" s="19">
        <v>0</v>
      </c>
      <c r="H5647" s="15"/>
      <c r="I5647" s="42" t="s">
        <v>43</v>
      </c>
      <c r="J5647" s="43" t="s">
        <v>88</v>
      </c>
      <c r="K5647" s="41" t="s">
        <v>3086</v>
      </c>
      <c r="L5647" s="13">
        <v>0</v>
      </c>
      <c r="M5647" s="13">
        <v>0</v>
      </c>
      <c r="N5647" s="16">
        <v>0</v>
      </c>
      <c r="O5647" s="19">
        <v>0</v>
      </c>
      <c r="P5647" s="15"/>
      <c r="Q5647" s="45" t="s">
        <v>33</v>
      </c>
      <c r="R5647" s="43" t="s">
        <v>41</v>
      </c>
      <c r="S5647" s="41" t="s">
        <v>5632</v>
      </c>
      <c r="T5647" s="13">
        <v>4</v>
      </c>
      <c r="U5647" s="13">
        <v>0</v>
      </c>
      <c r="V5647" s="16">
        <v>0</v>
      </c>
      <c r="W5647" s="19">
        <v>0</v>
      </c>
      <c r="X5647" s="15"/>
      <c r="Y5647" s="45" t="s">
        <v>39</v>
      </c>
      <c r="Z5647" s="43" t="s">
        <v>80</v>
      </c>
      <c r="AA5647" s="43" t="s">
        <v>5688</v>
      </c>
      <c r="AB5647" s="13">
        <v>0</v>
      </c>
      <c r="AC5647" s="13">
        <v>0</v>
      </c>
      <c r="AD5647" s="16">
        <v>0</v>
      </c>
      <c r="AE5647" s="19">
        <v>0</v>
      </c>
      <c r="AF5647" s="15"/>
      <c r="AG5647" s="47" t="s">
        <v>54</v>
      </c>
      <c r="AH5647" s="43" t="s">
        <v>81</v>
      </c>
      <c r="AI5647" s="41" t="s">
        <v>4759</v>
      </c>
      <c r="AJ5647" s="13">
        <v>0</v>
      </c>
      <c r="AK5647" s="13">
        <v>0</v>
      </c>
      <c r="AL5647" s="16">
        <v>0</v>
      </c>
      <c r="AM5647" s="15"/>
      <c r="AN5647" s="49" t="s">
        <v>33</v>
      </c>
      <c r="AO5647" s="43" t="s">
        <v>96</v>
      </c>
      <c r="AP5647" s="43" t="s">
        <v>6025</v>
      </c>
      <c r="AQ5647" s="13">
        <v>0</v>
      </c>
      <c r="AR5647" s="13">
        <v>0</v>
      </c>
      <c r="AS5647" s="16">
        <v>0</v>
      </c>
      <c r="AT5647" s="15"/>
      <c r="AU5647" s="51" t="s">
        <v>78</v>
      </c>
      <c r="AV5647" s="43" t="s">
        <v>104</v>
      </c>
      <c r="AW5647" s="43" t="s">
        <v>4666</v>
      </c>
      <c r="AX5647" s="13">
        <v>0</v>
      </c>
      <c r="AY5647" s="13">
        <v>0</v>
      </c>
      <c r="AZ5647" s="16">
        <v>0</v>
      </c>
      <c r="BA5647" s="15"/>
      <c r="BB5647" s="52" t="s">
        <v>50</v>
      </c>
      <c r="BC5647" s="43" t="s">
        <v>82</v>
      </c>
      <c r="BD5647" s="43" t="s">
        <v>5974</v>
      </c>
      <c r="BE5647" s="13">
        <v>0</v>
      </c>
      <c r="BF5647" s="13">
        <v>0</v>
      </c>
      <c r="BG5647" s="16">
        <v>0</v>
      </c>
      <c r="BH5647" s="15"/>
      <c r="BI5647" s="49" t="s">
        <v>31</v>
      </c>
      <c r="BJ5647" s="43" t="s">
        <v>42</v>
      </c>
      <c r="BK5647" s="43" t="s">
        <v>4658</v>
      </c>
      <c r="BL5647" s="13">
        <v>0</v>
      </c>
      <c r="BM5647" s="13">
        <v>0</v>
      </c>
      <c r="BN5647" s="16">
        <v>0</v>
      </c>
      <c r="BO5647" s="15"/>
      <c r="BP5647" s="51" t="s">
        <v>33</v>
      </c>
      <c r="BQ5647" s="43" t="s">
        <v>93</v>
      </c>
      <c r="BR5647" s="43" t="s">
        <v>1120</v>
      </c>
      <c r="BS5647" s="13">
        <v>0</v>
      </c>
      <c r="BT5647" s="13">
        <v>0</v>
      </c>
      <c r="BU5647" s="16">
        <v>0</v>
      </c>
    </row>
    <row r="5648" spans="1:73" ht="18.75" x14ac:dyDescent="0.3">
      <c r="A5648" s="40" t="s">
        <v>54</v>
      </c>
      <c r="B5648" s="41" t="s">
        <v>81</v>
      </c>
      <c r="C5648" s="12" t="s">
        <v>4850</v>
      </c>
      <c r="D5648" s="13">
        <v>3</v>
      </c>
      <c r="E5648" s="13">
        <v>0</v>
      </c>
      <c r="F5648" s="16">
        <v>0</v>
      </c>
      <c r="G5648" s="19">
        <v>0</v>
      </c>
      <c r="H5648" s="15"/>
      <c r="I5648" s="42" t="s">
        <v>48</v>
      </c>
      <c r="J5648" s="43" t="s">
        <v>112</v>
      </c>
      <c r="K5648" s="41" t="s">
        <v>4457</v>
      </c>
      <c r="L5648" s="13">
        <v>0</v>
      </c>
      <c r="M5648" s="13">
        <v>0</v>
      </c>
      <c r="N5648" s="16">
        <v>0</v>
      </c>
      <c r="O5648" s="19">
        <v>0</v>
      </c>
      <c r="P5648" s="15"/>
      <c r="Q5648" s="45" t="s">
        <v>54</v>
      </c>
      <c r="R5648" s="43" t="s">
        <v>55</v>
      </c>
      <c r="S5648" s="41" t="s">
        <v>5640</v>
      </c>
      <c r="T5648" s="13">
        <v>4</v>
      </c>
      <c r="U5648" s="13">
        <v>0</v>
      </c>
      <c r="V5648" s="16">
        <v>0</v>
      </c>
      <c r="W5648" s="19">
        <v>0</v>
      </c>
      <c r="X5648" s="15"/>
      <c r="Y5648" s="45" t="s">
        <v>50</v>
      </c>
      <c r="Z5648" s="43" t="s">
        <v>52</v>
      </c>
      <c r="AA5648" s="43" t="s">
        <v>3415</v>
      </c>
      <c r="AB5648" s="13">
        <v>0</v>
      </c>
      <c r="AC5648" s="13">
        <v>0</v>
      </c>
      <c r="AD5648" s="16">
        <v>0</v>
      </c>
      <c r="AE5648" s="19">
        <v>0</v>
      </c>
      <c r="AF5648" s="15"/>
      <c r="AG5648" s="47" t="s">
        <v>54</v>
      </c>
      <c r="AH5648" s="43" t="s">
        <v>81</v>
      </c>
      <c r="AI5648" s="41" t="s">
        <v>1207</v>
      </c>
      <c r="AJ5648" s="13">
        <v>0</v>
      </c>
      <c r="AK5648" s="13">
        <v>0</v>
      </c>
      <c r="AL5648" s="16">
        <v>0</v>
      </c>
      <c r="AM5648" s="15"/>
      <c r="AN5648" s="49" t="s">
        <v>33</v>
      </c>
      <c r="AO5648" s="43" t="s">
        <v>96</v>
      </c>
      <c r="AP5648" s="43" t="s">
        <v>6026</v>
      </c>
      <c r="AQ5648" s="13">
        <v>0</v>
      </c>
      <c r="AR5648" s="13">
        <v>0</v>
      </c>
      <c r="AS5648" s="16">
        <v>0</v>
      </c>
      <c r="AT5648" s="15"/>
      <c r="AU5648" s="51" t="s">
        <v>78</v>
      </c>
      <c r="AV5648" s="43" t="s">
        <v>104</v>
      </c>
      <c r="AW5648" s="43" t="s">
        <v>1780</v>
      </c>
      <c r="AX5648" s="13">
        <v>0</v>
      </c>
      <c r="AY5648" s="13">
        <v>0</v>
      </c>
      <c r="AZ5648" s="16">
        <v>0</v>
      </c>
      <c r="BA5648" s="15"/>
      <c r="BB5648" s="52" t="s">
        <v>50</v>
      </c>
      <c r="BC5648" s="43" t="s">
        <v>82</v>
      </c>
      <c r="BD5648" s="43" t="s">
        <v>5526</v>
      </c>
      <c r="BE5648" s="13">
        <v>0</v>
      </c>
      <c r="BF5648" s="13">
        <v>0</v>
      </c>
      <c r="BG5648" s="16">
        <v>0</v>
      </c>
      <c r="BH5648" s="15"/>
      <c r="BI5648" s="49" t="s">
        <v>31</v>
      </c>
      <c r="BJ5648" s="43" t="s">
        <v>103</v>
      </c>
      <c r="BK5648" s="43" t="s">
        <v>3338</v>
      </c>
      <c r="BL5648" s="13">
        <v>0</v>
      </c>
      <c r="BM5648" s="13">
        <v>0</v>
      </c>
      <c r="BN5648" s="16">
        <v>0</v>
      </c>
      <c r="BO5648" s="15"/>
      <c r="BP5648" s="51" t="s">
        <v>48</v>
      </c>
      <c r="BQ5648" s="43" t="s">
        <v>112</v>
      </c>
      <c r="BR5648" s="43" t="s">
        <v>4500</v>
      </c>
      <c r="BS5648" s="13">
        <v>0</v>
      </c>
      <c r="BT5648" s="13">
        <v>0</v>
      </c>
      <c r="BU5648" s="16">
        <v>0</v>
      </c>
    </row>
    <row r="5649" spans="1:73" ht="18.75" x14ac:dyDescent="0.3">
      <c r="A5649" s="40" t="s">
        <v>54</v>
      </c>
      <c r="B5649" s="41" t="s">
        <v>81</v>
      </c>
      <c r="C5649" s="12" t="s">
        <v>4770</v>
      </c>
      <c r="D5649" s="13">
        <v>3</v>
      </c>
      <c r="E5649" s="13">
        <v>0</v>
      </c>
      <c r="F5649" s="16">
        <v>0</v>
      </c>
      <c r="G5649" s="19">
        <v>0</v>
      </c>
      <c r="H5649" s="15"/>
      <c r="I5649" s="42" t="s">
        <v>48</v>
      </c>
      <c r="J5649" s="43" t="s">
        <v>112</v>
      </c>
      <c r="K5649" s="41" t="s">
        <v>4153</v>
      </c>
      <c r="L5649" s="13">
        <v>0</v>
      </c>
      <c r="M5649" s="13">
        <v>0</v>
      </c>
      <c r="N5649" s="16">
        <v>0</v>
      </c>
      <c r="O5649" s="19">
        <v>0</v>
      </c>
      <c r="P5649" s="15"/>
      <c r="Q5649" s="45" t="s">
        <v>54</v>
      </c>
      <c r="R5649" s="43" t="s">
        <v>55</v>
      </c>
      <c r="S5649" s="41" t="s">
        <v>5529</v>
      </c>
      <c r="T5649" s="13">
        <v>4</v>
      </c>
      <c r="U5649" s="13">
        <v>0</v>
      </c>
      <c r="V5649" s="16">
        <v>0</v>
      </c>
      <c r="W5649" s="19">
        <v>0</v>
      </c>
      <c r="X5649" s="15"/>
      <c r="Y5649" s="45" t="s">
        <v>54</v>
      </c>
      <c r="Z5649" s="43" t="s">
        <v>91</v>
      </c>
      <c r="AA5649" s="43" t="s">
        <v>5395</v>
      </c>
      <c r="AB5649" s="13">
        <v>0</v>
      </c>
      <c r="AC5649" s="13">
        <v>0</v>
      </c>
      <c r="AD5649" s="16">
        <v>0</v>
      </c>
      <c r="AE5649" s="19">
        <v>0</v>
      </c>
      <c r="AF5649" s="15"/>
      <c r="AG5649" s="47" t="s">
        <v>54</v>
      </c>
      <c r="AH5649" s="43" t="s">
        <v>81</v>
      </c>
      <c r="AI5649" s="41" t="s">
        <v>4764</v>
      </c>
      <c r="AJ5649" s="13">
        <v>0</v>
      </c>
      <c r="AK5649" s="13">
        <v>0</v>
      </c>
      <c r="AL5649" s="16">
        <v>0</v>
      </c>
      <c r="AM5649" s="15"/>
      <c r="AN5649" s="49" t="s">
        <v>33</v>
      </c>
      <c r="AO5649" s="43" t="s">
        <v>96</v>
      </c>
      <c r="AP5649" s="43" t="s">
        <v>2613</v>
      </c>
      <c r="AQ5649" s="13">
        <v>0</v>
      </c>
      <c r="AR5649" s="13">
        <v>0</v>
      </c>
      <c r="AS5649" s="16">
        <v>0</v>
      </c>
      <c r="AT5649" s="15"/>
      <c r="AU5649" s="51" t="s">
        <v>45</v>
      </c>
      <c r="AV5649" s="43" t="s">
        <v>72</v>
      </c>
      <c r="AW5649" s="43" t="s">
        <v>5673</v>
      </c>
      <c r="AX5649" s="13">
        <v>0</v>
      </c>
      <c r="AY5649" s="13">
        <v>0</v>
      </c>
      <c r="AZ5649" s="16">
        <v>0</v>
      </c>
      <c r="BA5649" s="15"/>
      <c r="BB5649" s="52" t="s">
        <v>50</v>
      </c>
      <c r="BC5649" s="43" t="s">
        <v>82</v>
      </c>
      <c r="BD5649" s="43" t="s">
        <v>5976</v>
      </c>
      <c r="BE5649" s="13">
        <v>0</v>
      </c>
      <c r="BF5649" s="13">
        <v>0</v>
      </c>
      <c r="BG5649" s="16">
        <v>0</v>
      </c>
      <c r="BH5649" s="15"/>
      <c r="BI5649" s="49" t="s">
        <v>45</v>
      </c>
      <c r="BJ5649" s="43" t="s">
        <v>46</v>
      </c>
      <c r="BK5649" s="43" t="s">
        <v>4980</v>
      </c>
      <c r="BL5649" s="13">
        <v>0</v>
      </c>
      <c r="BM5649" s="13">
        <v>0</v>
      </c>
      <c r="BN5649" s="16">
        <v>0</v>
      </c>
      <c r="BO5649" s="15"/>
      <c r="BP5649" s="51" t="s">
        <v>33</v>
      </c>
      <c r="BQ5649" s="43" t="s">
        <v>98</v>
      </c>
      <c r="BR5649" s="43" t="s">
        <v>5575</v>
      </c>
      <c r="BS5649" s="13">
        <v>0</v>
      </c>
      <c r="BT5649" s="13">
        <v>0</v>
      </c>
      <c r="BU5649" s="16">
        <v>0</v>
      </c>
    </row>
    <row r="5650" spans="1:73" ht="18.75" x14ac:dyDescent="0.3">
      <c r="A5650" s="40" t="s">
        <v>54</v>
      </c>
      <c r="B5650" s="41" t="s">
        <v>81</v>
      </c>
      <c r="C5650" s="12" t="s">
        <v>4782</v>
      </c>
      <c r="D5650" s="13">
        <v>3</v>
      </c>
      <c r="E5650" s="13">
        <v>0</v>
      </c>
      <c r="F5650" s="16">
        <v>0</v>
      </c>
      <c r="G5650" s="19">
        <v>0</v>
      </c>
      <c r="H5650" s="15"/>
      <c r="I5650" s="42" t="s">
        <v>45</v>
      </c>
      <c r="J5650" s="43" t="s">
        <v>72</v>
      </c>
      <c r="K5650" s="41" t="s">
        <v>3651</v>
      </c>
      <c r="L5650" s="13">
        <v>0</v>
      </c>
      <c r="M5650" s="13">
        <v>0</v>
      </c>
      <c r="N5650" s="16">
        <v>0</v>
      </c>
      <c r="O5650" s="19">
        <v>0</v>
      </c>
      <c r="P5650" s="15"/>
      <c r="Q5650" s="45" t="s">
        <v>54</v>
      </c>
      <c r="R5650" s="43" t="s">
        <v>55</v>
      </c>
      <c r="S5650" s="41" t="s">
        <v>5542</v>
      </c>
      <c r="T5650" s="13">
        <v>4</v>
      </c>
      <c r="U5650" s="13">
        <v>0</v>
      </c>
      <c r="V5650" s="16">
        <v>0</v>
      </c>
      <c r="W5650" s="19">
        <v>0</v>
      </c>
      <c r="X5650" s="15"/>
      <c r="Y5650" s="45" t="s">
        <v>54</v>
      </c>
      <c r="Z5650" s="43" t="s">
        <v>91</v>
      </c>
      <c r="AA5650" s="43" t="s">
        <v>5899</v>
      </c>
      <c r="AB5650" s="13">
        <v>0</v>
      </c>
      <c r="AC5650" s="13">
        <v>0</v>
      </c>
      <c r="AD5650" s="16">
        <v>0</v>
      </c>
      <c r="AE5650" s="19">
        <v>0</v>
      </c>
      <c r="AF5650" s="15"/>
      <c r="AG5650" s="47" t="s">
        <v>54</v>
      </c>
      <c r="AH5650" s="43" t="s">
        <v>81</v>
      </c>
      <c r="AI5650" s="41" t="s">
        <v>1331</v>
      </c>
      <c r="AJ5650" s="13">
        <v>0</v>
      </c>
      <c r="AK5650" s="13">
        <v>0</v>
      </c>
      <c r="AL5650" s="16">
        <v>0</v>
      </c>
      <c r="AM5650" s="15"/>
      <c r="AN5650" s="49" t="s">
        <v>33</v>
      </c>
      <c r="AO5650" s="43" t="s">
        <v>96</v>
      </c>
      <c r="AP5650" s="43" t="s">
        <v>5935</v>
      </c>
      <c r="AQ5650" s="13">
        <v>0</v>
      </c>
      <c r="AR5650" s="13">
        <v>0</v>
      </c>
      <c r="AS5650" s="16">
        <v>0</v>
      </c>
      <c r="AT5650" s="15"/>
      <c r="AU5650" s="51" t="s">
        <v>33</v>
      </c>
      <c r="AV5650" s="43" t="s">
        <v>96</v>
      </c>
      <c r="AW5650" s="43" t="s">
        <v>3816</v>
      </c>
      <c r="AX5650" s="13">
        <v>0</v>
      </c>
      <c r="AY5650" s="13">
        <v>0</v>
      </c>
      <c r="AZ5650" s="16">
        <v>0</v>
      </c>
      <c r="BA5650" s="15"/>
      <c r="BB5650" s="52" t="s">
        <v>50</v>
      </c>
      <c r="BC5650" s="43" t="s">
        <v>82</v>
      </c>
      <c r="BD5650" s="43" t="s">
        <v>3446</v>
      </c>
      <c r="BE5650" s="13">
        <v>0</v>
      </c>
      <c r="BF5650" s="13">
        <v>0</v>
      </c>
      <c r="BG5650" s="16">
        <v>0</v>
      </c>
      <c r="BH5650" s="15"/>
      <c r="BI5650" s="49" t="s">
        <v>31</v>
      </c>
      <c r="BJ5650" s="43" t="s">
        <v>103</v>
      </c>
      <c r="BK5650" s="43" t="s">
        <v>1677</v>
      </c>
      <c r="BL5650" s="13">
        <v>0</v>
      </c>
      <c r="BM5650" s="13">
        <v>0</v>
      </c>
      <c r="BN5650" s="16">
        <v>0</v>
      </c>
      <c r="BO5650" s="15"/>
      <c r="BP5650" s="51" t="s">
        <v>33</v>
      </c>
      <c r="BQ5650" s="43" t="s">
        <v>93</v>
      </c>
      <c r="BR5650" s="43" t="s">
        <v>4262</v>
      </c>
      <c r="BS5650" s="13">
        <v>0</v>
      </c>
      <c r="BT5650" s="13">
        <v>0</v>
      </c>
      <c r="BU5650" s="16">
        <v>0</v>
      </c>
    </row>
    <row r="5651" spans="1:73" ht="18.75" x14ac:dyDescent="0.3">
      <c r="A5651" s="40" t="s">
        <v>54</v>
      </c>
      <c r="B5651" s="41" t="s">
        <v>81</v>
      </c>
      <c r="C5651" s="12" t="s">
        <v>4933</v>
      </c>
      <c r="D5651" s="13">
        <v>3</v>
      </c>
      <c r="E5651" s="13">
        <v>0</v>
      </c>
      <c r="F5651" s="16">
        <v>0</v>
      </c>
      <c r="G5651" s="19">
        <v>0</v>
      </c>
      <c r="H5651" s="15"/>
      <c r="I5651" s="42" t="s">
        <v>48</v>
      </c>
      <c r="J5651" s="43" t="s">
        <v>112</v>
      </c>
      <c r="K5651" s="41" t="s">
        <v>4942</v>
      </c>
      <c r="L5651" s="13">
        <v>0</v>
      </c>
      <c r="M5651" s="13">
        <v>0</v>
      </c>
      <c r="N5651" s="16">
        <v>0</v>
      </c>
      <c r="O5651" s="19">
        <v>0</v>
      </c>
      <c r="P5651" s="15"/>
      <c r="Q5651" s="45" t="s">
        <v>33</v>
      </c>
      <c r="R5651" s="43" t="s">
        <v>41</v>
      </c>
      <c r="S5651" s="41" t="s">
        <v>5203</v>
      </c>
      <c r="T5651" s="13">
        <v>4</v>
      </c>
      <c r="U5651" s="13">
        <v>0</v>
      </c>
      <c r="V5651" s="16">
        <v>0</v>
      </c>
      <c r="W5651" s="19">
        <v>0</v>
      </c>
      <c r="X5651" s="15"/>
      <c r="Y5651" s="45" t="s">
        <v>50</v>
      </c>
      <c r="Z5651" s="43" t="s">
        <v>52</v>
      </c>
      <c r="AA5651" s="43" t="s">
        <v>5900</v>
      </c>
      <c r="AB5651" s="13">
        <v>0</v>
      </c>
      <c r="AC5651" s="13">
        <v>0</v>
      </c>
      <c r="AD5651" s="16">
        <v>0</v>
      </c>
      <c r="AE5651" s="19">
        <v>0</v>
      </c>
      <c r="AF5651" s="15"/>
      <c r="AG5651" s="47" t="s">
        <v>54</v>
      </c>
      <c r="AH5651" s="43" t="s">
        <v>81</v>
      </c>
      <c r="AI5651" s="41" t="s">
        <v>4770</v>
      </c>
      <c r="AJ5651" s="13">
        <v>0</v>
      </c>
      <c r="AK5651" s="13">
        <v>0</v>
      </c>
      <c r="AL5651" s="16">
        <v>0</v>
      </c>
      <c r="AM5651" s="15"/>
      <c r="AN5651" s="49" t="s">
        <v>33</v>
      </c>
      <c r="AO5651" s="43" t="s">
        <v>96</v>
      </c>
      <c r="AP5651" s="43" t="s">
        <v>2617</v>
      </c>
      <c r="AQ5651" s="13">
        <v>0</v>
      </c>
      <c r="AR5651" s="13">
        <v>0</v>
      </c>
      <c r="AS5651" s="16">
        <v>0</v>
      </c>
      <c r="AT5651" s="15"/>
      <c r="AU5651" s="51" t="s">
        <v>78</v>
      </c>
      <c r="AV5651" s="43" t="s">
        <v>104</v>
      </c>
      <c r="AW5651" s="43" t="s">
        <v>3510</v>
      </c>
      <c r="AX5651" s="13">
        <v>0</v>
      </c>
      <c r="AY5651" s="13">
        <v>0</v>
      </c>
      <c r="AZ5651" s="16">
        <v>0</v>
      </c>
      <c r="BA5651" s="15"/>
      <c r="BB5651" s="52" t="s">
        <v>50</v>
      </c>
      <c r="BC5651" s="43" t="s">
        <v>82</v>
      </c>
      <c r="BD5651" s="43" t="s">
        <v>2689</v>
      </c>
      <c r="BE5651" s="13">
        <v>0</v>
      </c>
      <c r="BF5651" s="13">
        <v>0</v>
      </c>
      <c r="BG5651" s="16">
        <v>0</v>
      </c>
      <c r="BH5651" s="15"/>
      <c r="BI5651" s="49" t="s">
        <v>31</v>
      </c>
      <c r="BJ5651" s="43" t="s">
        <v>103</v>
      </c>
      <c r="BK5651" s="43" t="s">
        <v>3932</v>
      </c>
      <c r="BL5651" s="13">
        <v>0</v>
      </c>
      <c r="BM5651" s="13">
        <v>0</v>
      </c>
      <c r="BN5651" s="16">
        <v>0</v>
      </c>
      <c r="BO5651" s="15"/>
      <c r="BP5651" s="51" t="s">
        <v>48</v>
      </c>
      <c r="BQ5651" s="43" t="s">
        <v>116</v>
      </c>
      <c r="BR5651" s="43" t="s">
        <v>5589</v>
      </c>
      <c r="BS5651" s="13">
        <v>0</v>
      </c>
      <c r="BT5651" s="13">
        <v>0</v>
      </c>
      <c r="BU5651" s="16">
        <v>0</v>
      </c>
    </row>
    <row r="5652" spans="1:73" ht="18.75" x14ac:dyDescent="0.3">
      <c r="A5652" s="40" t="s">
        <v>29</v>
      </c>
      <c r="B5652" s="41" t="s">
        <v>62</v>
      </c>
      <c r="C5652" s="12" t="s">
        <v>4861</v>
      </c>
      <c r="D5652" s="13">
        <v>3</v>
      </c>
      <c r="E5652" s="13">
        <v>0</v>
      </c>
      <c r="F5652" s="16">
        <v>0</v>
      </c>
      <c r="G5652" s="19">
        <v>0</v>
      </c>
      <c r="H5652" s="15"/>
      <c r="I5652" s="42" t="s">
        <v>48</v>
      </c>
      <c r="J5652" s="43" t="s">
        <v>112</v>
      </c>
      <c r="K5652" s="41" t="s">
        <v>4944</v>
      </c>
      <c r="L5652" s="13">
        <v>0</v>
      </c>
      <c r="M5652" s="13">
        <v>0</v>
      </c>
      <c r="N5652" s="16">
        <v>0</v>
      </c>
      <c r="O5652" s="19">
        <v>0</v>
      </c>
      <c r="P5652" s="15"/>
      <c r="Q5652" s="45" t="s">
        <v>33</v>
      </c>
      <c r="R5652" s="43" t="s">
        <v>41</v>
      </c>
      <c r="S5652" s="41" t="s">
        <v>5125</v>
      </c>
      <c r="T5652" s="13">
        <v>4</v>
      </c>
      <c r="U5652" s="13">
        <v>0</v>
      </c>
      <c r="V5652" s="16">
        <v>0</v>
      </c>
      <c r="W5652" s="19">
        <v>0</v>
      </c>
      <c r="X5652" s="15"/>
      <c r="Y5652" s="45" t="s">
        <v>39</v>
      </c>
      <c r="Z5652" s="43" t="s">
        <v>40</v>
      </c>
      <c r="AA5652" s="43" t="s">
        <v>2946</v>
      </c>
      <c r="AB5652" s="13">
        <v>0</v>
      </c>
      <c r="AC5652" s="13">
        <v>0</v>
      </c>
      <c r="AD5652" s="16">
        <v>0</v>
      </c>
      <c r="AE5652" s="19">
        <v>0</v>
      </c>
      <c r="AF5652" s="15"/>
      <c r="AG5652" s="47" t="s">
        <v>54</v>
      </c>
      <c r="AH5652" s="43" t="s">
        <v>81</v>
      </c>
      <c r="AI5652" s="41" t="s">
        <v>1779</v>
      </c>
      <c r="AJ5652" s="13">
        <v>0</v>
      </c>
      <c r="AK5652" s="13">
        <v>0</v>
      </c>
      <c r="AL5652" s="16">
        <v>0</v>
      </c>
      <c r="AM5652" s="15"/>
      <c r="AN5652" s="49" t="s">
        <v>39</v>
      </c>
      <c r="AO5652" s="43" t="s">
        <v>97</v>
      </c>
      <c r="AP5652" s="43" t="s">
        <v>6065</v>
      </c>
      <c r="AQ5652" s="13">
        <v>0</v>
      </c>
      <c r="AR5652" s="13">
        <v>0</v>
      </c>
      <c r="AS5652" s="16">
        <v>0</v>
      </c>
      <c r="AT5652" s="15"/>
      <c r="AU5652" s="51" t="s">
        <v>78</v>
      </c>
      <c r="AV5652" s="43" t="s">
        <v>104</v>
      </c>
      <c r="AW5652" s="43" t="s">
        <v>3818</v>
      </c>
      <c r="AX5652" s="13">
        <v>0</v>
      </c>
      <c r="AY5652" s="13">
        <v>0</v>
      </c>
      <c r="AZ5652" s="16">
        <v>0</v>
      </c>
      <c r="BA5652" s="15"/>
      <c r="BB5652" s="52" t="s">
        <v>50</v>
      </c>
      <c r="BC5652" s="43" t="s">
        <v>82</v>
      </c>
      <c r="BD5652" s="43" t="s">
        <v>5625</v>
      </c>
      <c r="BE5652" s="13">
        <v>0</v>
      </c>
      <c r="BF5652" s="13">
        <v>0</v>
      </c>
      <c r="BG5652" s="16">
        <v>0</v>
      </c>
      <c r="BH5652" s="15"/>
      <c r="BI5652" s="49" t="s">
        <v>31</v>
      </c>
      <c r="BJ5652" s="43" t="s">
        <v>103</v>
      </c>
      <c r="BK5652" s="43" t="s">
        <v>2322</v>
      </c>
      <c r="BL5652" s="13">
        <v>0</v>
      </c>
      <c r="BM5652" s="13">
        <v>0</v>
      </c>
      <c r="BN5652" s="16">
        <v>0</v>
      </c>
      <c r="BO5652" s="15"/>
      <c r="BP5652" s="51" t="s">
        <v>54</v>
      </c>
      <c r="BQ5652" s="43" t="s">
        <v>81</v>
      </c>
      <c r="BR5652" s="43" t="s">
        <v>4987</v>
      </c>
      <c r="BS5652" s="13">
        <v>0</v>
      </c>
      <c r="BT5652" s="13">
        <v>0</v>
      </c>
      <c r="BU5652" s="16">
        <v>0</v>
      </c>
    </row>
    <row r="5653" spans="1:73" ht="18.75" x14ac:dyDescent="0.3">
      <c r="A5653" s="40" t="s">
        <v>33</v>
      </c>
      <c r="B5653" s="41" t="s">
        <v>93</v>
      </c>
      <c r="C5653" s="12" t="s">
        <v>5303</v>
      </c>
      <c r="D5653" s="13">
        <v>3</v>
      </c>
      <c r="E5653" s="13">
        <v>0</v>
      </c>
      <c r="F5653" s="16">
        <v>0</v>
      </c>
      <c r="G5653" s="19">
        <v>0</v>
      </c>
      <c r="H5653" s="15"/>
      <c r="I5653" s="42" t="s">
        <v>48</v>
      </c>
      <c r="J5653" s="43" t="s">
        <v>112</v>
      </c>
      <c r="K5653" s="41" t="s">
        <v>4947</v>
      </c>
      <c r="L5653" s="13">
        <v>0</v>
      </c>
      <c r="M5653" s="13">
        <v>0</v>
      </c>
      <c r="N5653" s="16">
        <v>0</v>
      </c>
      <c r="O5653" s="19">
        <v>0</v>
      </c>
      <c r="P5653" s="15"/>
      <c r="Q5653" s="45" t="s">
        <v>33</v>
      </c>
      <c r="R5653" s="43" t="s">
        <v>98</v>
      </c>
      <c r="S5653" s="41" t="s">
        <v>5116</v>
      </c>
      <c r="T5653" s="13">
        <v>4</v>
      </c>
      <c r="U5653" s="13">
        <v>0</v>
      </c>
      <c r="V5653" s="16">
        <v>0</v>
      </c>
      <c r="W5653" s="19">
        <v>0</v>
      </c>
      <c r="X5653" s="15"/>
      <c r="Y5653" s="45" t="s">
        <v>39</v>
      </c>
      <c r="Z5653" s="43" t="s">
        <v>40</v>
      </c>
      <c r="AA5653" s="43" t="s">
        <v>5368</v>
      </c>
      <c r="AB5653" s="13">
        <v>0</v>
      </c>
      <c r="AC5653" s="13">
        <v>0</v>
      </c>
      <c r="AD5653" s="16">
        <v>0</v>
      </c>
      <c r="AE5653" s="19">
        <v>0</v>
      </c>
      <c r="AF5653" s="15"/>
      <c r="AG5653" s="47" t="s">
        <v>54</v>
      </c>
      <c r="AH5653" s="43" t="s">
        <v>81</v>
      </c>
      <c r="AI5653" s="41" t="s">
        <v>3066</v>
      </c>
      <c r="AJ5653" s="13">
        <v>0</v>
      </c>
      <c r="AK5653" s="13">
        <v>0</v>
      </c>
      <c r="AL5653" s="16">
        <v>0</v>
      </c>
      <c r="AM5653" s="15"/>
      <c r="AN5653" s="49" t="s">
        <v>78</v>
      </c>
      <c r="AO5653" s="43" t="s">
        <v>99</v>
      </c>
      <c r="AP5653" s="43" t="s">
        <v>6066</v>
      </c>
      <c r="AQ5653" s="13">
        <v>0</v>
      </c>
      <c r="AR5653" s="13">
        <v>0</v>
      </c>
      <c r="AS5653" s="16">
        <v>0</v>
      </c>
      <c r="AT5653" s="15"/>
      <c r="AU5653" s="51" t="s">
        <v>78</v>
      </c>
      <c r="AV5653" s="43" t="s">
        <v>104</v>
      </c>
      <c r="AW5653" s="43" t="s">
        <v>3819</v>
      </c>
      <c r="AX5653" s="13">
        <v>0</v>
      </c>
      <c r="AY5653" s="13">
        <v>0</v>
      </c>
      <c r="AZ5653" s="16">
        <v>0</v>
      </c>
      <c r="BA5653" s="15"/>
      <c r="BB5653" s="52" t="s">
        <v>39</v>
      </c>
      <c r="BC5653" s="43" t="s">
        <v>40</v>
      </c>
      <c r="BD5653" s="43" t="s">
        <v>5515</v>
      </c>
      <c r="BE5653" s="13">
        <v>0</v>
      </c>
      <c r="BF5653" s="13">
        <v>0</v>
      </c>
      <c r="BG5653" s="16">
        <v>0</v>
      </c>
      <c r="BH5653" s="15"/>
      <c r="BI5653" s="49" t="s">
        <v>31</v>
      </c>
      <c r="BJ5653" s="43" t="s">
        <v>103</v>
      </c>
      <c r="BK5653" s="43" t="s">
        <v>2325</v>
      </c>
      <c r="BL5653" s="13">
        <v>0</v>
      </c>
      <c r="BM5653" s="13">
        <v>0</v>
      </c>
      <c r="BN5653" s="16">
        <v>0</v>
      </c>
      <c r="BO5653" s="15"/>
      <c r="BP5653" s="51" t="s">
        <v>54</v>
      </c>
      <c r="BQ5653" s="43" t="s">
        <v>81</v>
      </c>
      <c r="BR5653" s="43" t="s">
        <v>5574</v>
      </c>
      <c r="BS5653" s="13">
        <v>0</v>
      </c>
      <c r="BT5653" s="13">
        <v>0</v>
      </c>
      <c r="BU5653" s="16">
        <v>0</v>
      </c>
    </row>
    <row r="5654" spans="1:73" ht="18.75" x14ac:dyDescent="0.3">
      <c r="A5654" s="40" t="s">
        <v>33</v>
      </c>
      <c r="B5654" s="41" t="s">
        <v>93</v>
      </c>
      <c r="C5654" s="12" t="s">
        <v>5365</v>
      </c>
      <c r="D5654" s="13">
        <v>3</v>
      </c>
      <c r="E5654" s="13">
        <v>0</v>
      </c>
      <c r="F5654" s="16">
        <v>0</v>
      </c>
      <c r="G5654" s="19">
        <v>0</v>
      </c>
      <c r="H5654" s="15"/>
      <c r="I5654" s="42" t="s">
        <v>48</v>
      </c>
      <c r="J5654" s="43" t="s">
        <v>112</v>
      </c>
      <c r="K5654" s="41" t="s">
        <v>4156</v>
      </c>
      <c r="L5654" s="13">
        <v>0</v>
      </c>
      <c r="M5654" s="13">
        <v>0</v>
      </c>
      <c r="N5654" s="16">
        <v>0</v>
      </c>
      <c r="O5654" s="19">
        <v>0</v>
      </c>
      <c r="P5654" s="15"/>
      <c r="Q5654" s="45" t="s">
        <v>33</v>
      </c>
      <c r="R5654" s="43" t="s">
        <v>98</v>
      </c>
      <c r="S5654" s="41" t="s">
        <v>5119</v>
      </c>
      <c r="T5654" s="13">
        <v>4</v>
      </c>
      <c r="U5654" s="13">
        <v>0</v>
      </c>
      <c r="V5654" s="16">
        <v>0</v>
      </c>
      <c r="W5654" s="19">
        <v>0</v>
      </c>
      <c r="X5654" s="15"/>
      <c r="Y5654" s="45" t="s">
        <v>39</v>
      </c>
      <c r="Z5654" s="43" t="s">
        <v>40</v>
      </c>
      <c r="AA5654" s="43" t="s">
        <v>6005</v>
      </c>
      <c r="AB5654" s="13">
        <v>0</v>
      </c>
      <c r="AC5654" s="13">
        <v>0</v>
      </c>
      <c r="AD5654" s="16">
        <v>0</v>
      </c>
      <c r="AE5654" s="19">
        <v>0</v>
      </c>
      <c r="AF5654" s="15"/>
      <c r="AG5654" s="47" t="s">
        <v>54</v>
      </c>
      <c r="AH5654" s="43" t="s">
        <v>81</v>
      </c>
      <c r="AI5654" s="41" t="s">
        <v>4797</v>
      </c>
      <c r="AJ5654" s="13">
        <v>0</v>
      </c>
      <c r="AK5654" s="13">
        <v>0</v>
      </c>
      <c r="AL5654" s="16">
        <v>0</v>
      </c>
      <c r="AM5654" s="15"/>
      <c r="AN5654" s="49" t="s">
        <v>101</v>
      </c>
      <c r="AO5654" s="43" t="s">
        <v>115</v>
      </c>
      <c r="AP5654" s="43" t="s">
        <v>6061</v>
      </c>
      <c r="AQ5654" s="13">
        <v>0</v>
      </c>
      <c r="AR5654" s="13">
        <v>0</v>
      </c>
      <c r="AS5654" s="16">
        <v>0</v>
      </c>
      <c r="AT5654" s="15"/>
      <c r="AU5654" s="51" t="s">
        <v>78</v>
      </c>
      <c r="AV5654" s="43" t="s">
        <v>104</v>
      </c>
      <c r="AW5654" s="43" t="s">
        <v>3822</v>
      </c>
      <c r="AX5654" s="13">
        <v>0</v>
      </c>
      <c r="AY5654" s="13">
        <v>0</v>
      </c>
      <c r="AZ5654" s="16">
        <v>0</v>
      </c>
      <c r="BA5654" s="15"/>
      <c r="BB5654" s="52" t="s">
        <v>50</v>
      </c>
      <c r="BC5654" s="43" t="s">
        <v>82</v>
      </c>
      <c r="BD5654" s="43" t="s">
        <v>479</v>
      </c>
      <c r="BE5654" s="13">
        <v>0</v>
      </c>
      <c r="BF5654" s="13">
        <v>0</v>
      </c>
      <c r="BG5654" s="16">
        <v>0</v>
      </c>
      <c r="BH5654" s="15"/>
      <c r="BI5654" s="49" t="s">
        <v>31</v>
      </c>
      <c r="BJ5654" s="43" t="s">
        <v>103</v>
      </c>
      <c r="BK5654" s="43" t="s">
        <v>5643</v>
      </c>
      <c r="BL5654" s="13">
        <v>0</v>
      </c>
      <c r="BM5654" s="13">
        <v>0</v>
      </c>
      <c r="BN5654" s="16">
        <v>0</v>
      </c>
      <c r="BO5654" s="15"/>
      <c r="BP5654" s="51" t="s">
        <v>54</v>
      </c>
      <c r="BQ5654" s="43" t="s">
        <v>81</v>
      </c>
      <c r="BR5654" s="43" t="s">
        <v>2915</v>
      </c>
      <c r="BS5654" s="13">
        <v>0</v>
      </c>
      <c r="BT5654" s="13">
        <v>0</v>
      </c>
      <c r="BU5654" s="16">
        <v>0</v>
      </c>
    </row>
    <row r="5655" spans="1:73" ht="18.75" x14ac:dyDescent="0.3">
      <c r="A5655" s="40" t="s">
        <v>33</v>
      </c>
      <c r="B5655" s="41" t="s">
        <v>93</v>
      </c>
      <c r="C5655" s="12" t="s">
        <v>5366</v>
      </c>
      <c r="D5655" s="13">
        <v>3</v>
      </c>
      <c r="E5655" s="13">
        <v>0</v>
      </c>
      <c r="F5655" s="16">
        <v>0</v>
      </c>
      <c r="G5655" s="19">
        <v>0</v>
      </c>
      <c r="H5655" s="15"/>
      <c r="I5655" s="42" t="s">
        <v>48</v>
      </c>
      <c r="J5655" s="43" t="s">
        <v>112</v>
      </c>
      <c r="K5655" s="41" t="s">
        <v>4856</v>
      </c>
      <c r="L5655" s="13">
        <v>0</v>
      </c>
      <c r="M5655" s="13">
        <v>0</v>
      </c>
      <c r="N5655" s="16">
        <v>0</v>
      </c>
      <c r="O5655" s="19">
        <v>0</v>
      </c>
      <c r="P5655" s="15"/>
      <c r="Q5655" s="45" t="s">
        <v>33</v>
      </c>
      <c r="R5655" s="43" t="s">
        <v>93</v>
      </c>
      <c r="S5655" s="41" t="s">
        <v>5265</v>
      </c>
      <c r="T5655" s="13">
        <v>4</v>
      </c>
      <c r="U5655" s="13">
        <v>0</v>
      </c>
      <c r="V5655" s="16">
        <v>0</v>
      </c>
      <c r="W5655" s="19">
        <v>0</v>
      </c>
      <c r="X5655" s="15"/>
      <c r="Y5655" s="45" t="s">
        <v>39</v>
      </c>
      <c r="Z5655" s="43" t="s">
        <v>40</v>
      </c>
      <c r="AA5655" s="43" t="s">
        <v>3865</v>
      </c>
      <c r="AB5655" s="13">
        <v>0</v>
      </c>
      <c r="AC5655" s="13">
        <v>0</v>
      </c>
      <c r="AD5655" s="16">
        <v>0</v>
      </c>
      <c r="AE5655" s="19">
        <v>0</v>
      </c>
      <c r="AF5655" s="15"/>
      <c r="AG5655" s="47" t="s">
        <v>54</v>
      </c>
      <c r="AH5655" s="43" t="s">
        <v>81</v>
      </c>
      <c r="AI5655" s="41" t="s">
        <v>3379</v>
      </c>
      <c r="AJ5655" s="13">
        <v>0</v>
      </c>
      <c r="AK5655" s="13">
        <v>0</v>
      </c>
      <c r="AL5655" s="16">
        <v>0</v>
      </c>
      <c r="AM5655" s="15"/>
      <c r="AN5655" s="49" t="s">
        <v>101</v>
      </c>
      <c r="AO5655" s="43" t="s">
        <v>102</v>
      </c>
      <c r="AP5655" s="43" t="s">
        <v>6062</v>
      </c>
      <c r="AQ5655" s="13">
        <v>0</v>
      </c>
      <c r="AR5655" s="13">
        <v>0</v>
      </c>
      <c r="AS5655" s="16">
        <v>0</v>
      </c>
      <c r="AT5655" s="15"/>
      <c r="AU5655" s="51" t="s">
        <v>78</v>
      </c>
      <c r="AV5655" s="43" t="s">
        <v>104</v>
      </c>
      <c r="AW5655" s="43" t="s">
        <v>1741</v>
      </c>
      <c r="AX5655" s="13">
        <v>0</v>
      </c>
      <c r="AY5655" s="13">
        <v>0</v>
      </c>
      <c r="AZ5655" s="16">
        <v>0</v>
      </c>
      <c r="BA5655" s="15"/>
      <c r="BB5655" s="52" t="s">
        <v>50</v>
      </c>
      <c r="BC5655" s="43" t="s">
        <v>82</v>
      </c>
      <c r="BD5655" s="43" t="s">
        <v>2087</v>
      </c>
      <c r="BE5655" s="13">
        <v>0</v>
      </c>
      <c r="BF5655" s="13">
        <v>0</v>
      </c>
      <c r="BG5655" s="16">
        <v>0</v>
      </c>
      <c r="BH5655" s="15"/>
      <c r="BI5655" s="49" t="s">
        <v>31</v>
      </c>
      <c r="BJ5655" s="43" t="s">
        <v>103</v>
      </c>
      <c r="BK5655" s="43" t="s">
        <v>5641</v>
      </c>
      <c r="BL5655" s="13">
        <v>0</v>
      </c>
      <c r="BM5655" s="13">
        <v>0</v>
      </c>
      <c r="BN5655" s="16">
        <v>0</v>
      </c>
      <c r="BO5655" s="15"/>
      <c r="BP5655" s="51" t="s">
        <v>48</v>
      </c>
      <c r="BQ5655" s="43" t="s">
        <v>116</v>
      </c>
      <c r="BR5655" s="43" t="s">
        <v>4469</v>
      </c>
      <c r="BS5655" s="13">
        <v>0</v>
      </c>
      <c r="BT5655" s="13">
        <v>0</v>
      </c>
      <c r="BU5655" s="16">
        <v>0</v>
      </c>
    </row>
    <row r="5656" spans="1:73" ht="18.75" x14ac:dyDescent="0.3">
      <c r="A5656" s="40" t="s">
        <v>33</v>
      </c>
      <c r="B5656" s="41" t="s">
        <v>93</v>
      </c>
      <c r="C5656" s="12" t="s">
        <v>5358</v>
      </c>
      <c r="D5656" s="13">
        <v>3</v>
      </c>
      <c r="E5656" s="13">
        <v>0</v>
      </c>
      <c r="F5656" s="16">
        <v>0</v>
      </c>
      <c r="G5656" s="19">
        <v>0</v>
      </c>
      <c r="H5656" s="15"/>
      <c r="I5656" s="42" t="s">
        <v>45</v>
      </c>
      <c r="J5656" s="43" t="s">
        <v>72</v>
      </c>
      <c r="K5656" s="41" t="s">
        <v>292</v>
      </c>
      <c r="L5656" s="13">
        <v>0</v>
      </c>
      <c r="M5656" s="13">
        <v>0</v>
      </c>
      <c r="N5656" s="16">
        <v>0</v>
      </c>
      <c r="O5656" s="19">
        <v>0</v>
      </c>
      <c r="P5656" s="15"/>
      <c r="Q5656" s="45" t="s">
        <v>54</v>
      </c>
      <c r="R5656" s="43" t="s">
        <v>81</v>
      </c>
      <c r="S5656" s="41" t="s">
        <v>4927</v>
      </c>
      <c r="T5656" s="13">
        <v>4</v>
      </c>
      <c r="U5656" s="13">
        <v>0</v>
      </c>
      <c r="V5656" s="16">
        <v>0</v>
      </c>
      <c r="W5656" s="19">
        <v>0</v>
      </c>
      <c r="X5656" s="15"/>
      <c r="Y5656" s="45" t="s">
        <v>39</v>
      </c>
      <c r="Z5656" s="43" t="s">
        <v>40</v>
      </c>
      <c r="AA5656" s="43" t="s">
        <v>6013</v>
      </c>
      <c r="AB5656" s="13">
        <v>0</v>
      </c>
      <c r="AC5656" s="13">
        <v>0</v>
      </c>
      <c r="AD5656" s="16">
        <v>0</v>
      </c>
      <c r="AE5656" s="19">
        <v>0</v>
      </c>
      <c r="AF5656" s="15"/>
      <c r="AG5656" s="47" t="s">
        <v>54</v>
      </c>
      <c r="AH5656" s="43" t="s">
        <v>81</v>
      </c>
      <c r="AI5656" s="41" t="s">
        <v>1664</v>
      </c>
      <c r="AJ5656" s="13">
        <v>0</v>
      </c>
      <c r="AK5656" s="13">
        <v>0</v>
      </c>
      <c r="AL5656" s="16">
        <v>0</v>
      </c>
      <c r="AM5656" s="15"/>
      <c r="AN5656" s="49" t="s">
        <v>39</v>
      </c>
      <c r="AO5656" s="43" t="s">
        <v>97</v>
      </c>
      <c r="AP5656" s="43" t="s">
        <v>2026</v>
      </c>
      <c r="AQ5656" s="13">
        <v>0</v>
      </c>
      <c r="AR5656" s="13">
        <v>0</v>
      </c>
      <c r="AS5656" s="16">
        <v>0</v>
      </c>
      <c r="AT5656" s="15"/>
      <c r="AU5656" s="51" t="s">
        <v>78</v>
      </c>
      <c r="AV5656" s="43" t="s">
        <v>104</v>
      </c>
      <c r="AW5656" s="43" t="s">
        <v>834</v>
      </c>
      <c r="AX5656" s="13">
        <v>0</v>
      </c>
      <c r="AY5656" s="13">
        <v>0</v>
      </c>
      <c r="AZ5656" s="16">
        <v>0</v>
      </c>
      <c r="BA5656" s="15"/>
      <c r="BB5656" s="52" t="s">
        <v>39</v>
      </c>
      <c r="BC5656" s="43" t="s">
        <v>40</v>
      </c>
      <c r="BD5656" s="43" t="s">
        <v>3556</v>
      </c>
      <c r="BE5656" s="13">
        <v>0</v>
      </c>
      <c r="BF5656" s="13">
        <v>0</v>
      </c>
      <c r="BG5656" s="16">
        <v>0</v>
      </c>
      <c r="BH5656" s="15"/>
      <c r="BI5656" s="49" t="s">
        <v>31</v>
      </c>
      <c r="BJ5656" s="43" t="s">
        <v>103</v>
      </c>
      <c r="BK5656" s="43" t="s">
        <v>4862</v>
      </c>
      <c r="BL5656" s="13">
        <v>0</v>
      </c>
      <c r="BM5656" s="13">
        <v>0</v>
      </c>
      <c r="BN5656" s="16">
        <v>0</v>
      </c>
      <c r="BO5656" s="15"/>
      <c r="BP5656" s="51" t="s">
        <v>48</v>
      </c>
      <c r="BQ5656" s="43" t="s">
        <v>116</v>
      </c>
      <c r="BR5656" s="43" t="s">
        <v>5593</v>
      </c>
      <c r="BS5656" s="13">
        <v>0</v>
      </c>
      <c r="BT5656" s="13">
        <v>0</v>
      </c>
      <c r="BU5656" s="16">
        <v>0</v>
      </c>
    </row>
    <row r="5657" spans="1:73" ht="18.75" x14ac:dyDescent="0.3">
      <c r="A5657" s="40" t="s">
        <v>31</v>
      </c>
      <c r="B5657" s="41" t="s">
        <v>103</v>
      </c>
      <c r="C5657" s="12" t="s">
        <v>5643</v>
      </c>
      <c r="D5657" s="13">
        <v>3</v>
      </c>
      <c r="E5657" s="13">
        <v>0</v>
      </c>
      <c r="F5657" s="16">
        <v>0</v>
      </c>
      <c r="G5657" s="19">
        <v>0</v>
      </c>
      <c r="H5657" s="15"/>
      <c r="I5657" s="42" t="s">
        <v>43</v>
      </c>
      <c r="J5657" s="43" t="s">
        <v>88</v>
      </c>
      <c r="K5657" s="41" t="s">
        <v>3999</v>
      </c>
      <c r="L5657" s="13">
        <v>0</v>
      </c>
      <c r="M5657" s="13">
        <v>0</v>
      </c>
      <c r="N5657" s="16">
        <v>0</v>
      </c>
      <c r="O5657" s="19">
        <v>0</v>
      </c>
      <c r="P5657" s="15"/>
      <c r="Q5657" s="45" t="s">
        <v>54</v>
      </c>
      <c r="R5657" s="43" t="s">
        <v>81</v>
      </c>
      <c r="S5657" s="41" t="s">
        <v>2916</v>
      </c>
      <c r="T5657" s="13">
        <v>4</v>
      </c>
      <c r="U5657" s="13">
        <v>0</v>
      </c>
      <c r="V5657" s="16">
        <v>0</v>
      </c>
      <c r="W5657" s="19">
        <v>0</v>
      </c>
      <c r="X5657" s="15"/>
      <c r="Y5657" s="45" t="s">
        <v>39</v>
      </c>
      <c r="Z5657" s="43" t="s">
        <v>40</v>
      </c>
      <c r="AA5657" s="43" t="s">
        <v>2703</v>
      </c>
      <c r="AB5657" s="13">
        <v>0</v>
      </c>
      <c r="AC5657" s="13">
        <v>0</v>
      </c>
      <c r="AD5657" s="16">
        <v>0</v>
      </c>
      <c r="AE5657" s="19">
        <v>0</v>
      </c>
      <c r="AF5657" s="15"/>
      <c r="AG5657" s="47" t="s">
        <v>54</v>
      </c>
      <c r="AH5657" s="43" t="s">
        <v>81</v>
      </c>
      <c r="AI5657" s="41" t="s">
        <v>3768</v>
      </c>
      <c r="AJ5657" s="13">
        <v>0</v>
      </c>
      <c r="AK5657" s="13">
        <v>0</v>
      </c>
      <c r="AL5657" s="16">
        <v>0</v>
      </c>
      <c r="AM5657" s="15"/>
      <c r="AN5657" s="49" t="s">
        <v>78</v>
      </c>
      <c r="AO5657" s="43" t="s">
        <v>99</v>
      </c>
      <c r="AP5657" s="43" t="s">
        <v>6055</v>
      </c>
      <c r="AQ5657" s="13">
        <v>0</v>
      </c>
      <c r="AR5657" s="13">
        <v>0</v>
      </c>
      <c r="AS5657" s="16">
        <v>0</v>
      </c>
      <c r="AT5657" s="15"/>
      <c r="AU5657" s="51" t="s">
        <v>78</v>
      </c>
      <c r="AV5657" s="43" t="s">
        <v>104</v>
      </c>
      <c r="AW5657" s="43" t="s">
        <v>3855</v>
      </c>
      <c r="AX5657" s="13">
        <v>0</v>
      </c>
      <c r="AY5657" s="13">
        <v>0</v>
      </c>
      <c r="AZ5657" s="16">
        <v>0</v>
      </c>
      <c r="BA5657" s="15"/>
      <c r="BB5657" s="52" t="s">
        <v>39</v>
      </c>
      <c r="BC5657" s="43" t="s">
        <v>40</v>
      </c>
      <c r="BD5657" s="43" t="s">
        <v>6124</v>
      </c>
      <c r="BE5657" s="13">
        <v>0</v>
      </c>
      <c r="BF5657" s="13">
        <v>0</v>
      </c>
      <c r="BG5657" s="16">
        <v>0</v>
      </c>
      <c r="BH5657" s="15"/>
      <c r="BI5657" s="49" t="s">
        <v>31</v>
      </c>
      <c r="BJ5657" s="43" t="s">
        <v>103</v>
      </c>
      <c r="BK5657" s="43" t="s">
        <v>5645</v>
      </c>
      <c r="BL5657" s="13">
        <v>0</v>
      </c>
      <c r="BM5657" s="13">
        <v>0</v>
      </c>
      <c r="BN5657" s="16">
        <v>0</v>
      </c>
      <c r="BO5657" s="15"/>
      <c r="BP5657" s="51" t="s">
        <v>48</v>
      </c>
      <c r="BQ5657" s="43" t="s">
        <v>116</v>
      </c>
      <c r="BR5657" s="43" t="s">
        <v>3875</v>
      </c>
      <c r="BS5657" s="13">
        <v>0</v>
      </c>
      <c r="BT5657" s="13">
        <v>0</v>
      </c>
      <c r="BU5657" s="16">
        <v>0</v>
      </c>
    </row>
    <row r="5658" spans="1:73" ht="18.75" x14ac:dyDescent="0.3">
      <c r="A5658" s="40" t="s">
        <v>43</v>
      </c>
      <c r="B5658" s="41" t="s">
        <v>83</v>
      </c>
      <c r="C5658" s="12" t="s">
        <v>5420</v>
      </c>
      <c r="D5658" s="13">
        <v>3</v>
      </c>
      <c r="E5658" s="13">
        <v>0</v>
      </c>
      <c r="F5658" s="16">
        <v>0</v>
      </c>
      <c r="G5658" s="19">
        <v>0</v>
      </c>
      <c r="H5658" s="15"/>
      <c r="I5658" s="42" t="s">
        <v>48</v>
      </c>
      <c r="J5658" s="43" t="s">
        <v>112</v>
      </c>
      <c r="K5658" s="41" t="s">
        <v>4929</v>
      </c>
      <c r="L5658" s="13">
        <v>0</v>
      </c>
      <c r="M5658" s="13">
        <v>0</v>
      </c>
      <c r="N5658" s="16">
        <v>0</v>
      </c>
      <c r="O5658" s="19">
        <v>0</v>
      </c>
      <c r="P5658" s="15"/>
      <c r="Q5658" s="45" t="s">
        <v>29</v>
      </c>
      <c r="R5658" s="43" t="s">
        <v>62</v>
      </c>
      <c r="S5658" s="41" t="s">
        <v>5278</v>
      </c>
      <c r="T5658" s="13">
        <v>4</v>
      </c>
      <c r="U5658" s="13">
        <v>0</v>
      </c>
      <c r="V5658" s="16">
        <v>0</v>
      </c>
      <c r="W5658" s="19">
        <v>0</v>
      </c>
      <c r="X5658" s="15"/>
      <c r="Y5658" s="45" t="s">
        <v>39</v>
      </c>
      <c r="Z5658" s="43" t="s">
        <v>40</v>
      </c>
      <c r="AA5658" s="43" t="s">
        <v>6009</v>
      </c>
      <c r="AB5658" s="13">
        <v>0</v>
      </c>
      <c r="AC5658" s="13">
        <v>0</v>
      </c>
      <c r="AD5658" s="16">
        <v>0</v>
      </c>
      <c r="AE5658" s="19">
        <v>0</v>
      </c>
      <c r="AF5658" s="15"/>
      <c r="AG5658" s="47" t="s">
        <v>54</v>
      </c>
      <c r="AH5658" s="43" t="s">
        <v>81</v>
      </c>
      <c r="AI5658" s="41" t="s">
        <v>4803</v>
      </c>
      <c r="AJ5658" s="13">
        <v>0</v>
      </c>
      <c r="AK5658" s="13">
        <v>0</v>
      </c>
      <c r="AL5658" s="16">
        <v>0</v>
      </c>
      <c r="AM5658" s="15"/>
      <c r="AN5658" s="49" t="s">
        <v>39</v>
      </c>
      <c r="AO5658" s="43" t="s">
        <v>97</v>
      </c>
      <c r="AP5658" s="43" t="s">
        <v>6082</v>
      </c>
      <c r="AQ5658" s="13">
        <v>0</v>
      </c>
      <c r="AR5658" s="13">
        <v>0</v>
      </c>
      <c r="AS5658" s="16">
        <v>0</v>
      </c>
      <c r="AT5658" s="15"/>
      <c r="AU5658" s="51" t="s">
        <v>78</v>
      </c>
      <c r="AV5658" s="43" t="s">
        <v>104</v>
      </c>
      <c r="AW5658" s="43" t="s">
        <v>1574</v>
      </c>
      <c r="AX5658" s="13">
        <v>0</v>
      </c>
      <c r="AY5658" s="13">
        <v>0</v>
      </c>
      <c r="AZ5658" s="16">
        <v>0</v>
      </c>
      <c r="BA5658" s="15"/>
      <c r="BB5658" s="52" t="s">
        <v>50</v>
      </c>
      <c r="BC5658" s="43" t="s">
        <v>82</v>
      </c>
      <c r="BD5658" s="43" t="s">
        <v>5104</v>
      </c>
      <c r="BE5658" s="13">
        <v>0</v>
      </c>
      <c r="BF5658" s="13">
        <v>0</v>
      </c>
      <c r="BG5658" s="16">
        <v>0</v>
      </c>
      <c r="BH5658" s="15"/>
      <c r="BI5658" s="49" t="s">
        <v>31</v>
      </c>
      <c r="BJ5658" s="43" t="s">
        <v>103</v>
      </c>
      <c r="BK5658" s="43" t="s">
        <v>4986</v>
      </c>
      <c r="BL5658" s="13">
        <v>0</v>
      </c>
      <c r="BM5658" s="13">
        <v>0</v>
      </c>
      <c r="BN5658" s="16">
        <v>0</v>
      </c>
      <c r="BO5658" s="15"/>
      <c r="BP5658" s="51" t="s">
        <v>54</v>
      </c>
      <c r="BQ5658" s="43" t="s">
        <v>81</v>
      </c>
      <c r="BR5658" s="43" t="s">
        <v>5564</v>
      </c>
      <c r="BS5658" s="13">
        <v>0</v>
      </c>
      <c r="BT5658" s="13">
        <v>0</v>
      </c>
      <c r="BU5658" s="16">
        <v>0</v>
      </c>
    </row>
    <row r="5659" spans="1:73" ht="18.75" x14ac:dyDescent="0.3">
      <c r="A5659" s="40" t="s">
        <v>48</v>
      </c>
      <c r="B5659" s="41" t="s">
        <v>49</v>
      </c>
      <c r="C5659" s="12" t="s">
        <v>3331</v>
      </c>
      <c r="D5659" s="13">
        <v>3</v>
      </c>
      <c r="E5659" s="13">
        <v>0</v>
      </c>
      <c r="F5659" s="16">
        <v>0</v>
      </c>
      <c r="G5659" s="19">
        <v>0</v>
      </c>
      <c r="H5659" s="15"/>
      <c r="I5659" s="42" t="s">
        <v>43</v>
      </c>
      <c r="J5659" s="43" t="s">
        <v>88</v>
      </c>
      <c r="K5659" s="41" t="s">
        <v>4451</v>
      </c>
      <c r="L5659" s="13">
        <v>0</v>
      </c>
      <c r="M5659" s="13">
        <v>0</v>
      </c>
      <c r="N5659" s="16">
        <v>0</v>
      </c>
      <c r="O5659" s="19">
        <v>0</v>
      </c>
      <c r="P5659" s="15"/>
      <c r="Q5659" s="45" t="s">
        <v>29</v>
      </c>
      <c r="R5659" s="43" t="s">
        <v>57</v>
      </c>
      <c r="S5659" s="41" t="s">
        <v>4853</v>
      </c>
      <c r="T5659" s="13">
        <v>4</v>
      </c>
      <c r="U5659" s="13">
        <v>0</v>
      </c>
      <c r="V5659" s="16">
        <v>0</v>
      </c>
      <c r="W5659" s="19">
        <v>0</v>
      </c>
      <c r="X5659" s="15"/>
      <c r="Y5659" s="45" t="s">
        <v>39</v>
      </c>
      <c r="Z5659" s="43" t="s">
        <v>40</v>
      </c>
      <c r="AA5659" s="43" t="s">
        <v>6010</v>
      </c>
      <c r="AB5659" s="13">
        <v>0</v>
      </c>
      <c r="AC5659" s="13">
        <v>0</v>
      </c>
      <c r="AD5659" s="16">
        <v>0</v>
      </c>
      <c r="AE5659" s="19">
        <v>0</v>
      </c>
      <c r="AF5659" s="15"/>
      <c r="AG5659" s="47" t="s">
        <v>54</v>
      </c>
      <c r="AH5659" s="43" t="s">
        <v>81</v>
      </c>
      <c r="AI5659" s="41" t="s">
        <v>1486</v>
      </c>
      <c r="AJ5659" s="13">
        <v>0</v>
      </c>
      <c r="AK5659" s="13">
        <v>0</v>
      </c>
      <c r="AL5659" s="16">
        <v>0</v>
      </c>
      <c r="AM5659" s="15"/>
      <c r="AN5659" s="49" t="s">
        <v>39</v>
      </c>
      <c r="AO5659" s="43" t="s">
        <v>97</v>
      </c>
      <c r="AP5659" s="43" t="s">
        <v>6056</v>
      </c>
      <c r="AQ5659" s="13">
        <v>0</v>
      </c>
      <c r="AR5659" s="13">
        <v>0</v>
      </c>
      <c r="AS5659" s="16">
        <v>0</v>
      </c>
      <c r="AT5659" s="15"/>
      <c r="AU5659" s="51" t="s">
        <v>35</v>
      </c>
      <c r="AV5659" s="43" t="s">
        <v>67</v>
      </c>
      <c r="AW5659" s="43" t="s">
        <v>5814</v>
      </c>
      <c r="AX5659" s="13">
        <v>0</v>
      </c>
      <c r="AY5659" s="13">
        <v>0</v>
      </c>
      <c r="AZ5659" s="16">
        <v>0</v>
      </c>
      <c r="BA5659" s="15"/>
      <c r="BB5659" s="52" t="s">
        <v>50</v>
      </c>
      <c r="BC5659" s="43" t="s">
        <v>82</v>
      </c>
      <c r="BD5659" s="43" t="s">
        <v>4694</v>
      </c>
      <c r="BE5659" s="13">
        <v>0</v>
      </c>
      <c r="BF5659" s="13">
        <v>0</v>
      </c>
      <c r="BG5659" s="16">
        <v>0</v>
      </c>
      <c r="BH5659" s="15"/>
      <c r="BI5659" s="49" t="s">
        <v>31</v>
      </c>
      <c r="BJ5659" s="43" t="s">
        <v>103</v>
      </c>
      <c r="BK5659" s="43" t="s">
        <v>995</v>
      </c>
      <c r="BL5659" s="13">
        <v>0</v>
      </c>
      <c r="BM5659" s="13">
        <v>0</v>
      </c>
      <c r="BN5659" s="16">
        <v>0</v>
      </c>
      <c r="BO5659" s="15"/>
      <c r="BP5659" s="51" t="s">
        <v>48</v>
      </c>
      <c r="BQ5659" s="43" t="s">
        <v>116</v>
      </c>
      <c r="BR5659" s="43" t="s">
        <v>5567</v>
      </c>
      <c r="BS5659" s="13">
        <v>0</v>
      </c>
      <c r="BT5659" s="13">
        <v>0</v>
      </c>
      <c r="BU5659" s="16">
        <v>0</v>
      </c>
    </row>
    <row r="5660" spans="1:73" ht="18.75" x14ac:dyDescent="0.3">
      <c r="A5660" s="40" t="s">
        <v>48</v>
      </c>
      <c r="B5660" s="41" t="s">
        <v>85</v>
      </c>
      <c r="C5660" s="12" t="s">
        <v>5440</v>
      </c>
      <c r="D5660" s="13">
        <v>3</v>
      </c>
      <c r="E5660" s="13">
        <v>0</v>
      </c>
      <c r="F5660" s="16">
        <v>0</v>
      </c>
      <c r="G5660" s="19">
        <v>0</v>
      </c>
      <c r="H5660" s="15"/>
      <c r="I5660" s="42" t="s">
        <v>43</v>
      </c>
      <c r="J5660" s="43" t="s">
        <v>88</v>
      </c>
      <c r="K5660" s="41" t="s">
        <v>4851</v>
      </c>
      <c r="L5660" s="13">
        <v>0</v>
      </c>
      <c r="M5660" s="13">
        <v>0</v>
      </c>
      <c r="N5660" s="16">
        <v>0</v>
      </c>
      <c r="O5660" s="19">
        <v>0</v>
      </c>
      <c r="P5660" s="15"/>
      <c r="Q5660" s="45" t="s">
        <v>54</v>
      </c>
      <c r="R5660" s="43" t="s">
        <v>66</v>
      </c>
      <c r="S5660" s="41" t="s">
        <v>4586</v>
      </c>
      <c r="T5660" s="13">
        <v>4</v>
      </c>
      <c r="U5660" s="13">
        <v>0</v>
      </c>
      <c r="V5660" s="16">
        <v>0</v>
      </c>
      <c r="W5660" s="19">
        <v>0</v>
      </c>
      <c r="X5660" s="15"/>
      <c r="Y5660" s="45" t="s">
        <v>39</v>
      </c>
      <c r="Z5660" s="43" t="s">
        <v>40</v>
      </c>
      <c r="AA5660" s="43" t="s">
        <v>609</v>
      </c>
      <c r="AB5660" s="13">
        <v>0</v>
      </c>
      <c r="AC5660" s="13">
        <v>0</v>
      </c>
      <c r="AD5660" s="16">
        <v>0</v>
      </c>
      <c r="AE5660" s="19">
        <v>0</v>
      </c>
      <c r="AF5660" s="15"/>
      <c r="AG5660" s="47" t="s">
        <v>54</v>
      </c>
      <c r="AH5660" s="43" t="s">
        <v>81</v>
      </c>
      <c r="AI5660" s="41" t="s">
        <v>4806</v>
      </c>
      <c r="AJ5660" s="13">
        <v>0</v>
      </c>
      <c r="AK5660" s="13">
        <v>0</v>
      </c>
      <c r="AL5660" s="16">
        <v>0</v>
      </c>
      <c r="AM5660" s="15"/>
      <c r="AN5660" s="49" t="s">
        <v>39</v>
      </c>
      <c r="AO5660" s="43" t="s">
        <v>97</v>
      </c>
      <c r="AP5660" s="43" t="s">
        <v>6057</v>
      </c>
      <c r="AQ5660" s="13">
        <v>0</v>
      </c>
      <c r="AR5660" s="13">
        <v>0</v>
      </c>
      <c r="AS5660" s="16">
        <v>0</v>
      </c>
      <c r="AT5660" s="15"/>
      <c r="AU5660" s="51" t="s">
        <v>60</v>
      </c>
      <c r="AV5660" s="43" t="s">
        <v>61</v>
      </c>
      <c r="AW5660" s="43" t="s">
        <v>3594</v>
      </c>
      <c r="AX5660" s="13">
        <v>0</v>
      </c>
      <c r="AY5660" s="13">
        <v>0</v>
      </c>
      <c r="AZ5660" s="16">
        <v>0</v>
      </c>
      <c r="BA5660" s="15"/>
      <c r="BB5660" s="52" t="s">
        <v>50</v>
      </c>
      <c r="BC5660" s="43" t="s">
        <v>82</v>
      </c>
      <c r="BD5660" s="43" t="s">
        <v>2693</v>
      </c>
      <c r="BE5660" s="13">
        <v>0</v>
      </c>
      <c r="BF5660" s="13">
        <v>0</v>
      </c>
      <c r="BG5660" s="16">
        <v>0</v>
      </c>
      <c r="BH5660" s="15"/>
      <c r="BI5660" s="49" t="s">
        <v>31</v>
      </c>
      <c r="BJ5660" s="43" t="s">
        <v>103</v>
      </c>
      <c r="BK5660" s="43" t="s">
        <v>4789</v>
      </c>
      <c r="BL5660" s="13">
        <v>0</v>
      </c>
      <c r="BM5660" s="13">
        <v>0</v>
      </c>
      <c r="BN5660" s="16">
        <v>0</v>
      </c>
      <c r="BO5660" s="15"/>
      <c r="BP5660" s="51" t="s">
        <v>54</v>
      </c>
      <c r="BQ5660" s="43" t="s">
        <v>81</v>
      </c>
      <c r="BR5660" s="43" t="s">
        <v>5570</v>
      </c>
      <c r="BS5660" s="13">
        <v>0</v>
      </c>
      <c r="BT5660" s="13">
        <v>0</v>
      </c>
      <c r="BU5660" s="16">
        <v>0</v>
      </c>
    </row>
    <row r="5661" spans="1:73" ht="18.75" x14ac:dyDescent="0.3">
      <c r="A5661" s="40" t="s">
        <v>43</v>
      </c>
      <c r="B5661" s="41" t="s">
        <v>83</v>
      </c>
      <c r="C5661" s="12" t="s">
        <v>4773</v>
      </c>
      <c r="D5661" s="13">
        <v>3</v>
      </c>
      <c r="E5661" s="13">
        <v>0</v>
      </c>
      <c r="F5661" s="16">
        <v>0</v>
      </c>
      <c r="G5661" s="19">
        <v>0</v>
      </c>
      <c r="H5661" s="15"/>
      <c r="I5661" s="42" t="s">
        <v>48</v>
      </c>
      <c r="J5661" s="43" t="s">
        <v>112</v>
      </c>
      <c r="K5661" s="41" t="s">
        <v>4854</v>
      </c>
      <c r="L5661" s="13">
        <v>0</v>
      </c>
      <c r="M5661" s="13">
        <v>0</v>
      </c>
      <c r="N5661" s="16">
        <v>0</v>
      </c>
      <c r="O5661" s="19">
        <v>0</v>
      </c>
      <c r="P5661" s="15"/>
      <c r="Q5661" s="45" t="s">
        <v>54</v>
      </c>
      <c r="R5661" s="43" t="s">
        <v>66</v>
      </c>
      <c r="S5661" s="41" t="s">
        <v>4594</v>
      </c>
      <c r="T5661" s="13">
        <v>4</v>
      </c>
      <c r="U5661" s="13">
        <v>0</v>
      </c>
      <c r="V5661" s="16">
        <v>0</v>
      </c>
      <c r="W5661" s="19">
        <v>0</v>
      </c>
      <c r="X5661" s="15"/>
      <c r="Y5661" s="45" t="s">
        <v>39</v>
      </c>
      <c r="Z5661" s="43" t="s">
        <v>40</v>
      </c>
      <c r="AA5661" s="43" t="s">
        <v>5357</v>
      </c>
      <c r="AB5661" s="13">
        <v>0</v>
      </c>
      <c r="AC5661" s="13">
        <v>0</v>
      </c>
      <c r="AD5661" s="16">
        <v>0</v>
      </c>
      <c r="AE5661" s="19">
        <v>0</v>
      </c>
      <c r="AF5661" s="15"/>
      <c r="AG5661" s="47" t="s">
        <v>54</v>
      </c>
      <c r="AH5661" s="43" t="s">
        <v>81</v>
      </c>
      <c r="AI5661" s="41" t="s">
        <v>4808</v>
      </c>
      <c r="AJ5661" s="13">
        <v>0</v>
      </c>
      <c r="AK5661" s="13">
        <v>0</v>
      </c>
      <c r="AL5661" s="16">
        <v>0</v>
      </c>
      <c r="AM5661" s="15"/>
      <c r="AN5661" s="49" t="s">
        <v>39</v>
      </c>
      <c r="AO5661" s="43" t="s">
        <v>97</v>
      </c>
      <c r="AP5661" s="43" t="s">
        <v>6058</v>
      </c>
      <c r="AQ5661" s="13">
        <v>0</v>
      </c>
      <c r="AR5661" s="13">
        <v>0</v>
      </c>
      <c r="AS5661" s="16">
        <v>0</v>
      </c>
      <c r="AT5661" s="15"/>
      <c r="AU5661" s="51" t="s">
        <v>78</v>
      </c>
      <c r="AV5661" s="43" t="s">
        <v>79</v>
      </c>
      <c r="AW5661" s="43" t="s">
        <v>3844</v>
      </c>
      <c r="AX5661" s="13">
        <v>0</v>
      </c>
      <c r="AY5661" s="13">
        <v>0</v>
      </c>
      <c r="AZ5661" s="16">
        <v>0</v>
      </c>
      <c r="BA5661" s="15"/>
      <c r="BB5661" s="52" t="s">
        <v>39</v>
      </c>
      <c r="BC5661" s="43" t="s">
        <v>40</v>
      </c>
      <c r="BD5661" s="43" t="s">
        <v>6125</v>
      </c>
      <c r="BE5661" s="13">
        <v>0</v>
      </c>
      <c r="BF5661" s="13">
        <v>0</v>
      </c>
      <c r="BG5661" s="16">
        <v>0</v>
      </c>
      <c r="BH5661" s="15"/>
      <c r="BI5661" s="49" t="s">
        <v>48</v>
      </c>
      <c r="BJ5661" s="43" t="s">
        <v>76</v>
      </c>
      <c r="BK5661" s="43" t="s">
        <v>5518</v>
      </c>
      <c r="BL5661" s="13">
        <v>0</v>
      </c>
      <c r="BM5661" s="13">
        <v>0</v>
      </c>
      <c r="BN5661" s="16">
        <v>0</v>
      </c>
      <c r="BO5661" s="15"/>
      <c r="BP5661" s="51" t="s">
        <v>48</v>
      </c>
      <c r="BQ5661" s="43" t="s">
        <v>116</v>
      </c>
      <c r="BR5661" s="43" t="s">
        <v>2017</v>
      </c>
      <c r="BS5661" s="13">
        <v>0</v>
      </c>
      <c r="BT5661" s="13">
        <v>0</v>
      </c>
      <c r="BU5661" s="16">
        <v>0</v>
      </c>
    </row>
    <row r="5662" spans="1:73" ht="18.75" x14ac:dyDescent="0.3">
      <c r="A5662" s="40" t="s">
        <v>31</v>
      </c>
      <c r="B5662" s="41" t="s">
        <v>37</v>
      </c>
      <c r="C5662" s="12" t="s">
        <v>4775</v>
      </c>
      <c r="D5662" s="13">
        <v>3</v>
      </c>
      <c r="E5662" s="13">
        <v>0</v>
      </c>
      <c r="F5662" s="16">
        <v>0</v>
      </c>
      <c r="G5662" s="19">
        <v>0</v>
      </c>
      <c r="H5662" s="15"/>
      <c r="I5662" s="42" t="s">
        <v>48</v>
      </c>
      <c r="J5662" s="43" t="s">
        <v>112</v>
      </c>
      <c r="K5662" s="41" t="s">
        <v>4932</v>
      </c>
      <c r="L5662" s="13">
        <v>0</v>
      </c>
      <c r="M5662" s="13">
        <v>0</v>
      </c>
      <c r="N5662" s="16">
        <v>0</v>
      </c>
      <c r="O5662" s="19">
        <v>0</v>
      </c>
      <c r="P5662" s="15"/>
      <c r="Q5662" s="45" t="s">
        <v>54</v>
      </c>
      <c r="R5662" s="43" t="s">
        <v>66</v>
      </c>
      <c r="S5662" s="41" t="s">
        <v>4711</v>
      </c>
      <c r="T5662" s="13">
        <v>4</v>
      </c>
      <c r="U5662" s="13">
        <v>0</v>
      </c>
      <c r="V5662" s="16">
        <v>0</v>
      </c>
      <c r="W5662" s="19">
        <v>0</v>
      </c>
      <c r="X5662" s="15"/>
      <c r="Y5662" s="45" t="s">
        <v>39</v>
      </c>
      <c r="Z5662" s="43" t="s">
        <v>40</v>
      </c>
      <c r="AA5662" s="43" t="s">
        <v>5998</v>
      </c>
      <c r="AB5662" s="13">
        <v>0</v>
      </c>
      <c r="AC5662" s="13">
        <v>0</v>
      </c>
      <c r="AD5662" s="16">
        <v>0</v>
      </c>
      <c r="AE5662" s="19">
        <v>0</v>
      </c>
      <c r="AF5662" s="15"/>
      <c r="AG5662" s="47" t="s">
        <v>54</v>
      </c>
      <c r="AH5662" s="43" t="s">
        <v>81</v>
      </c>
      <c r="AI5662" s="41" t="s">
        <v>4811</v>
      </c>
      <c r="AJ5662" s="13">
        <v>0</v>
      </c>
      <c r="AK5662" s="13">
        <v>0</v>
      </c>
      <c r="AL5662" s="16">
        <v>0</v>
      </c>
      <c r="AM5662" s="15"/>
      <c r="AN5662" s="49" t="s">
        <v>39</v>
      </c>
      <c r="AO5662" s="43" t="s">
        <v>97</v>
      </c>
      <c r="AP5662" s="43" t="s">
        <v>5032</v>
      </c>
      <c r="AQ5662" s="13">
        <v>0</v>
      </c>
      <c r="AR5662" s="13">
        <v>0</v>
      </c>
      <c r="AS5662" s="16">
        <v>0</v>
      </c>
      <c r="AT5662" s="15"/>
      <c r="AU5662" s="51" t="s">
        <v>78</v>
      </c>
      <c r="AV5662" s="43" t="s">
        <v>94</v>
      </c>
      <c r="AW5662" s="43" t="s">
        <v>5807</v>
      </c>
      <c r="AX5662" s="13">
        <v>0</v>
      </c>
      <c r="AY5662" s="13">
        <v>0</v>
      </c>
      <c r="AZ5662" s="16">
        <v>0</v>
      </c>
      <c r="BA5662" s="15"/>
      <c r="BB5662" s="52" t="s">
        <v>39</v>
      </c>
      <c r="BC5662" s="43" t="s">
        <v>40</v>
      </c>
      <c r="BD5662" s="43" t="s">
        <v>5519</v>
      </c>
      <c r="BE5662" s="13">
        <v>0</v>
      </c>
      <c r="BF5662" s="13">
        <v>0</v>
      </c>
      <c r="BG5662" s="16">
        <v>0</v>
      </c>
      <c r="BH5662" s="15"/>
      <c r="BI5662" s="49" t="s">
        <v>48</v>
      </c>
      <c r="BJ5662" s="43" t="s">
        <v>76</v>
      </c>
      <c r="BK5662" s="43" t="s">
        <v>5520</v>
      </c>
      <c r="BL5662" s="13">
        <v>0</v>
      </c>
      <c r="BM5662" s="13">
        <v>0</v>
      </c>
      <c r="BN5662" s="16">
        <v>0</v>
      </c>
      <c r="BO5662" s="15"/>
      <c r="BP5662" s="51" t="s">
        <v>54</v>
      </c>
      <c r="BQ5662" s="43" t="s">
        <v>81</v>
      </c>
      <c r="BR5662" s="43" t="s">
        <v>5571</v>
      </c>
      <c r="BS5662" s="13">
        <v>0</v>
      </c>
      <c r="BT5662" s="13">
        <v>0</v>
      </c>
      <c r="BU5662" s="16">
        <v>0</v>
      </c>
    </row>
    <row r="5663" spans="1:73" ht="18.75" x14ac:dyDescent="0.3">
      <c r="A5663" s="40" t="s">
        <v>43</v>
      </c>
      <c r="B5663" s="41" t="s">
        <v>88</v>
      </c>
      <c r="C5663" s="12" t="s">
        <v>5467</v>
      </c>
      <c r="D5663" s="13">
        <v>3</v>
      </c>
      <c r="E5663" s="13">
        <v>0</v>
      </c>
      <c r="F5663" s="16">
        <v>0</v>
      </c>
      <c r="G5663" s="19">
        <v>0</v>
      </c>
      <c r="H5663" s="15"/>
      <c r="I5663" s="42" t="s">
        <v>48</v>
      </c>
      <c r="J5663" s="43" t="s">
        <v>112</v>
      </c>
      <c r="K5663" s="41" t="s">
        <v>4936</v>
      </c>
      <c r="L5663" s="13">
        <v>0</v>
      </c>
      <c r="M5663" s="13">
        <v>0</v>
      </c>
      <c r="N5663" s="16">
        <v>0</v>
      </c>
      <c r="O5663" s="19">
        <v>0</v>
      </c>
      <c r="P5663" s="15"/>
      <c r="Q5663" s="45" t="s">
        <v>29</v>
      </c>
      <c r="R5663" s="43" t="s">
        <v>77</v>
      </c>
      <c r="S5663" s="41" t="s">
        <v>2664</v>
      </c>
      <c r="T5663" s="13">
        <v>4</v>
      </c>
      <c r="U5663" s="13">
        <v>0</v>
      </c>
      <c r="V5663" s="16">
        <v>0</v>
      </c>
      <c r="W5663" s="19">
        <v>0</v>
      </c>
      <c r="X5663" s="15"/>
      <c r="Y5663" s="45" t="s">
        <v>39</v>
      </c>
      <c r="Z5663" s="43" t="s">
        <v>40</v>
      </c>
      <c r="AA5663" s="43" t="s">
        <v>6000</v>
      </c>
      <c r="AB5663" s="13">
        <v>0</v>
      </c>
      <c r="AC5663" s="13">
        <v>0</v>
      </c>
      <c r="AD5663" s="16">
        <v>0</v>
      </c>
      <c r="AE5663" s="19">
        <v>0</v>
      </c>
      <c r="AF5663" s="15"/>
      <c r="AG5663" s="47" t="s">
        <v>54</v>
      </c>
      <c r="AH5663" s="43" t="s">
        <v>81</v>
      </c>
      <c r="AI5663" s="41" t="s">
        <v>4813</v>
      </c>
      <c r="AJ5663" s="13">
        <v>0</v>
      </c>
      <c r="AK5663" s="13">
        <v>0</v>
      </c>
      <c r="AL5663" s="16">
        <v>0</v>
      </c>
      <c r="AM5663" s="15"/>
      <c r="AN5663" s="49" t="s">
        <v>39</v>
      </c>
      <c r="AO5663" s="43" t="s">
        <v>97</v>
      </c>
      <c r="AP5663" s="43" t="s">
        <v>6087</v>
      </c>
      <c r="AQ5663" s="13">
        <v>0</v>
      </c>
      <c r="AR5663" s="13">
        <v>0</v>
      </c>
      <c r="AS5663" s="16">
        <v>0</v>
      </c>
      <c r="AT5663" s="15"/>
      <c r="AU5663" s="51" t="s">
        <v>45</v>
      </c>
      <c r="AV5663" s="43" t="s">
        <v>117</v>
      </c>
      <c r="AW5663" s="43" t="s">
        <v>2292</v>
      </c>
      <c r="AX5663" s="13">
        <v>0</v>
      </c>
      <c r="AY5663" s="13">
        <v>0</v>
      </c>
      <c r="AZ5663" s="16">
        <v>0</v>
      </c>
      <c r="BA5663" s="15"/>
      <c r="BB5663" s="52" t="s">
        <v>39</v>
      </c>
      <c r="BC5663" s="43" t="s">
        <v>40</v>
      </c>
      <c r="BD5663" s="43" t="s">
        <v>3560</v>
      </c>
      <c r="BE5663" s="13">
        <v>0</v>
      </c>
      <c r="BF5663" s="13">
        <v>0</v>
      </c>
      <c r="BG5663" s="16">
        <v>0</v>
      </c>
      <c r="BH5663" s="15"/>
      <c r="BI5663" s="49" t="s">
        <v>48</v>
      </c>
      <c r="BJ5663" s="43" t="s">
        <v>76</v>
      </c>
      <c r="BK5663" s="43" t="s">
        <v>5521</v>
      </c>
      <c r="BL5663" s="13">
        <v>0</v>
      </c>
      <c r="BM5663" s="13">
        <v>0</v>
      </c>
      <c r="BN5663" s="16">
        <v>0</v>
      </c>
      <c r="BO5663" s="15"/>
      <c r="BP5663" s="51" t="s">
        <v>48</v>
      </c>
      <c r="BQ5663" s="43" t="s">
        <v>116</v>
      </c>
      <c r="BR5663" s="43" t="s">
        <v>5556</v>
      </c>
      <c r="BS5663" s="13">
        <v>0</v>
      </c>
      <c r="BT5663" s="13">
        <v>0</v>
      </c>
      <c r="BU5663" s="16">
        <v>0</v>
      </c>
    </row>
    <row r="5664" spans="1:73" ht="18.75" x14ac:dyDescent="0.3">
      <c r="A5664" s="40" t="s">
        <v>43</v>
      </c>
      <c r="B5664" s="41" t="s">
        <v>107</v>
      </c>
      <c r="C5664" s="12" t="s">
        <v>1739</v>
      </c>
      <c r="D5664" s="13">
        <v>3</v>
      </c>
      <c r="E5664" s="13">
        <v>0</v>
      </c>
      <c r="F5664" s="16">
        <v>0</v>
      </c>
      <c r="G5664" s="19">
        <v>0</v>
      </c>
      <c r="H5664" s="15"/>
      <c r="I5664" s="42" t="s">
        <v>48</v>
      </c>
      <c r="J5664" s="43" t="s">
        <v>49</v>
      </c>
      <c r="K5664" s="41" t="s">
        <v>1904</v>
      </c>
      <c r="L5664" s="13">
        <v>0</v>
      </c>
      <c r="M5664" s="13">
        <v>0</v>
      </c>
      <c r="N5664" s="16">
        <v>0</v>
      </c>
      <c r="O5664" s="19">
        <v>0</v>
      </c>
      <c r="P5664" s="15"/>
      <c r="Q5664" s="45" t="s">
        <v>33</v>
      </c>
      <c r="R5664" s="43" t="s">
        <v>41</v>
      </c>
      <c r="S5664" s="41" t="s">
        <v>5450</v>
      </c>
      <c r="T5664" s="13">
        <v>4</v>
      </c>
      <c r="U5664" s="13">
        <v>0</v>
      </c>
      <c r="V5664" s="16">
        <v>0</v>
      </c>
      <c r="W5664" s="19">
        <v>0</v>
      </c>
      <c r="X5664" s="15"/>
      <c r="Y5664" s="45" t="s">
        <v>39</v>
      </c>
      <c r="Z5664" s="43" t="s">
        <v>40</v>
      </c>
      <c r="AA5664" s="43" t="s">
        <v>6002</v>
      </c>
      <c r="AB5664" s="13">
        <v>0</v>
      </c>
      <c r="AC5664" s="13">
        <v>0</v>
      </c>
      <c r="AD5664" s="16">
        <v>0</v>
      </c>
      <c r="AE5664" s="19">
        <v>0</v>
      </c>
      <c r="AF5664" s="15"/>
      <c r="AG5664" s="47" t="s">
        <v>54</v>
      </c>
      <c r="AH5664" s="43" t="s">
        <v>81</v>
      </c>
      <c r="AI5664" s="41" t="s">
        <v>4814</v>
      </c>
      <c r="AJ5664" s="13">
        <v>0</v>
      </c>
      <c r="AK5664" s="13">
        <v>0</v>
      </c>
      <c r="AL5664" s="16">
        <v>0</v>
      </c>
      <c r="AM5664" s="15"/>
      <c r="AN5664" s="49" t="s">
        <v>39</v>
      </c>
      <c r="AO5664" s="43" t="s">
        <v>97</v>
      </c>
      <c r="AP5664" s="43" t="s">
        <v>4244</v>
      </c>
      <c r="AQ5664" s="13">
        <v>0</v>
      </c>
      <c r="AR5664" s="13">
        <v>0</v>
      </c>
      <c r="AS5664" s="16">
        <v>0</v>
      </c>
      <c r="AT5664" s="15"/>
      <c r="AU5664" s="51" t="s">
        <v>45</v>
      </c>
      <c r="AV5664" s="43" t="s">
        <v>72</v>
      </c>
      <c r="AW5664" s="43" t="s">
        <v>756</v>
      </c>
      <c r="AX5664" s="13">
        <v>0</v>
      </c>
      <c r="AY5664" s="13">
        <v>0</v>
      </c>
      <c r="AZ5664" s="16">
        <v>0</v>
      </c>
      <c r="BA5664" s="15"/>
      <c r="BB5664" s="52" t="s">
        <v>39</v>
      </c>
      <c r="BC5664" s="43" t="s">
        <v>97</v>
      </c>
      <c r="BD5664" s="43" t="s">
        <v>2037</v>
      </c>
      <c r="BE5664" s="13">
        <v>0</v>
      </c>
      <c r="BF5664" s="13">
        <v>0</v>
      </c>
      <c r="BG5664" s="16">
        <v>0</v>
      </c>
      <c r="BH5664" s="15"/>
      <c r="BI5664" s="49" t="s">
        <v>48</v>
      </c>
      <c r="BJ5664" s="43" t="s">
        <v>76</v>
      </c>
      <c r="BK5664" s="43" t="s">
        <v>5522</v>
      </c>
      <c r="BL5664" s="13">
        <v>0</v>
      </c>
      <c r="BM5664" s="13">
        <v>0</v>
      </c>
      <c r="BN5664" s="16">
        <v>0</v>
      </c>
      <c r="BO5664" s="15"/>
      <c r="BP5664" s="51" t="s">
        <v>48</v>
      </c>
      <c r="BQ5664" s="43" t="s">
        <v>116</v>
      </c>
      <c r="BR5664" s="43" t="s">
        <v>5557</v>
      </c>
      <c r="BS5664" s="13">
        <v>0</v>
      </c>
      <c r="BT5664" s="13">
        <v>0</v>
      </c>
      <c r="BU5664" s="16">
        <v>0</v>
      </c>
    </row>
    <row r="5665" spans="1:73" ht="18.75" x14ac:dyDescent="0.3">
      <c r="A5665" s="40" t="s">
        <v>31</v>
      </c>
      <c r="B5665" s="41" t="s">
        <v>32</v>
      </c>
      <c r="C5665" s="12" t="s">
        <v>5474</v>
      </c>
      <c r="D5665" s="13">
        <v>3</v>
      </c>
      <c r="E5665" s="13">
        <v>0</v>
      </c>
      <c r="F5665" s="16">
        <v>0</v>
      </c>
      <c r="G5665" s="19">
        <v>0</v>
      </c>
      <c r="H5665" s="15"/>
      <c r="I5665" s="42" t="s">
        <v>48</v>
      </c>
      <c r="J5665" s="43" t="s">
        <v>49</v>
      </c>
      <c r="K5665" s="41" t="s">
        <v>3630</v>
      </c>
      <c r="L5665" s="13">
        <v>0</v>
      </c>
      <c r="M5665" s="13">
        <v>0</v>
      </c>
      <c r="N5665" s="16">
        <v>0</v>
      </c>
      <c r="O5665" s="19">
        <v>0</v>
      </c>
      <c r="P5665" s="15"/>
      <c r="Q5665" s="45" t="s">
        <v>33</v>
      </c>
      <c r="R5665" s="43" t="s">
        <v>96</v>
      </c>
      <c r="S5665" s="41" t="s">
        <v>6001</v>
      </c>
      <c r="T5665" s="13">
        <v>4</v>
      </c>
      <c r="U5665" s="13">
        <v>0</v>
      </c>
      <c r="V5665" s="16">
        <v>0</v>
      </c>
      <c r="W5665" s="19">
        <v>0</v>
      </c>
      <c r="X5665" s="15"/>
      <c r="Y5665" s="45" t="s">
        <v>39</v>
      </c>
      <c r="Z5665" s="43" t="s">
        <v>40</v>
      </c>
      <c r="AA5665" s="43" t="s">
        <v>2007</v>
      </c>
      <c r="AB5665" s="13">
        <v>0</v>
      </c>
      <c r="AC5665" s="13">
        <v>0</v>
      </c>
      <c r="AD5665" s="16">
        <v>0</v>
      </c>
      <c r="AE5665" s="19">
        <v>0</v>
      </c>
      <c r="AF5665" s="15"/>
      <c r="AG5665" s="47" t="s">
        <v>54</v>
      </c>
      <c r="AH5665" s="43" t="s">
        <v>81</v>
      </c>
      <c r="AI5665" s="41" t="s">
        <v>4816</v>
      </c>
      <c r="AJ5665" s="13">
        <v>0</v>
      </c>
      <c r="AK5665" s="13">
        <v>0</v>
      </c>
      <c r="AL5665" s="16">
        <v>0</v>
      </c>
      <c r="AM5665" s="15"/>
      <c r="AN5665" s="49" t="s">
        <v>78</v>
      </c>
      <c r="AO5665" s="43" t="s">
        <v>99</v>
      </c>
      <c r="AP5665" s="43" t="s">
        <v>6077</v>
      </c>
      <c r="AQ5665" s="13">
        <v>0</v>
      </c>
      <c r="AR5665" s="13">
        <v>0</v>
      </c>
      <c r="AS5665" s="16">
        <v>0</v>
      </c>
      <c r="AT5665" s="15"/>
      <c r="AU5665" s="51" t="s">
        <v>78</v>
      </c>
      <c r="AV5665" s="43" t="s">
        <v>104</v>
      </c>
      <c r="AW5665" s="43" t="s">
        <v>1572</v>
      </c>
      <c r="AX5665" s="13">
        <v>0</v>
      </c>
      <c r="AY5665" s="13">
        <v>0</v>
      </c>
      <c r="AZ5665" s="16">
        <v>0</v>
      </c>
      <c r="BA5665" s="15"/>
      <c r="BB5665" s="52" t="s">
        <v>39</v>
      </c>
      <c r="BC5665" s="43" t="s">
        <v>97</v>
      </c>
      <c r="BD5665" s="43" t="s">
        <v>6152</v>
      </c>
      <c r="BE5665" s="13">
        <v>0</v>
      </c>
      <c r="BF5665" s="13">
        <v>0</v>
      </c>
      <c r="BG5665" s="16">
        <v>0</v>
      </c>
      <c r="BH5665" s="15"/>
      <c r="BI5665" s="49" t="s">
        <v>48</v>
      </c>
      <c r="BJ5665" s="43" t="s">
        <v>112</v>
      </c>
      <c r="BK5665" s="43" t="s">
        <v>5524</v>
      </c>
      <c r="BL5665" s="13">
        <v>0</v>
      </c>
      <c r="BM5665" s="13">
        <v>0</v>
      </c>
      <c r="BN5665" s="16">
        <v>0</v>
      </c>
      <c r="BO5665" s="15"/>
      <c r="BP5665" s="51" t="s">
        <v>54</v>
      </c>
      <c r="BQ5665" s="43" t="s">
        <v>81</v>
      </c>
      <c r="BR5665" s="43" t="s">
        <v>1501</v>
      </c>
      <c r="BS5665" s="13">
        <v>0</v>
      </c>
      <c r="BT5665" s="13">
        <v>0</v>
      </c>
      <c r="BU5665" s="16">
        <v>0</v>
      </c>
    </row>
    <row r="5666" spans="1:73" ht="18.75" x14ac:dyDescent="0.3">
      <c r="A5666" s="40" t="s">
        <v>43</v>
      </c>
      <c r="B5666" s="41" t="s">
        <v>107</v>
      </c>
      <c r="C5666" s="12" t="s">
        <v>3324</v>
      </c>
      <c r="D5666" s="13">
        <v>3</v>
      </c>
      <c r="E5666" s="13">
        <v>0</v>
      </c>
      <c r="F5666" s="16">
        <v>0</v>
      </c>
      <c r="G5666" s="19">
        <v>0</v>
      </c>
      <c r="H5666" s="15"/>
      <c r="I5666" s="42" t="s">
        <v>48</v>
      </c>
      <c r="J5666" s="43" t="s">
        <v>49</v>
      </c>
      <c r="K5666" s="41" t="s">
        <v>4430</v>
      </c>
      <c r="L5666" s="13">
        <v>0</v>
      </c>
      <c r="M5666" s="13">
        <v>0</v>
      </c>
      <c r="N5666" s="16">
        <v>0</v>
      </c>
      <c r="O5666" s="19">
        <v>0</v>
      </c>
      <c r="P5666" s="15"/>
      <c r="Q5666" s="45" t="s">
        <v>39</v>
      </c>
      <c r="R5666" s="43" t="s">
        <v>56</v>
      </c>
      <c r="S5666" s="41" t="s">
        <v>5984</v>
      </c>
      <c r="T5666" s="13">
        <v>4</v>
      </c>
      <c r="U5666" s="13">
        <v>0</v>
      </c>
      <c r="V5666" s="16">
        <v>0</v>
      </c>
      <c r="W5666" s="19">
        <v>0</v>
      </c>
      <c r="X5666" s="15"/>
      <c r="Y5666" s="45" t="s">
        <v>50</v>
      </c>
      <c r="Z5666" s="43" t="s">
        <v>52</v>
      </c>
      <c r="AA5666" s="43" t="s">
        <v>297</v>
      </c>
      <c r="AB5666" s="13">
        <v>0</v>
      </c>
      <c r="AC5666" s="13">
        <v>0</v>
      </c>
      <c r="AD5666" s="16">
        <v>0</v>
      </c>
      <c r="AE5666" s="19">
        <v>0</v>
      </c>
      <c r="AF5666" s="15"/>
      <c r="AG5666" s="47" t="s">
        <v>54</v>
      </c>
      <c r="AH5666" s="43" t="s">
        <v>81</v>
      </c>
      <c r="AI5666" s="41" t="s">
        <v>4818</v>
      </c>
      <c r="AJ5666" s="13">
        <v>0</v>
      </c>
      <c r="AK5666" s="13">
        <v>0</v>
      </c>
      <c r="AL5666" s="16">
        <v>0</v>
      </c>
      <c r="AM5666" s="15"/>
      <c r="AN5666" s="49" t="s">
        <v>39</v>
      </c>
      <c r="AO5666" s="43" t="s">
        <v>97</v>
      </c>
      <c r="AP5666" s="43" t="s">
        <v>6079</v>
      </c>
      <c r="AQ5666" s="13">
        <v>0</v>
      </c>
      <c r="AR5666" s="13">
        <v>0</v>
      </c>
      <c r="AS5666" s="16">
        <v>0</v>
      </c>
      <c r="AT5666" s="15"/>
      <c r="AU5666" s="51" t="s">
        <v>78</v>
      </c>
      <c r="AV5666" s="43" t="s">
        <v>104</v>
      </c>
      <c r="AW5666" s="43" t="s">
        <v>5178</v>
      </c>
      <c r="AX5666" s="13">
        <v>0</v>
      </c>
      <c r="AY5666" s="13">
        <v>0</v>
      </c>
      <c r="AZ5666" s="16">
        <v>0</v>
      </c>
      <c r="BA5666" s="15"/>
      <c r="BB5666" s="52" t="s">
        <v>39</v>
      </c>
      <c r="BC5666" s="43" t="s">
        <v>97</v>
      </c>
      <c r="BD5666" s="43" t="s">
        <v>4561</v>
      </c>
      <c r="BE5666" s="13">
        <v>0</v>
      </c>
      <c r="BF5666" s="13">
        <v>0</v>
      </c>
      <c r="BG5666" s="16">
        <v>0</v>
      </c>
      <c r="BH5666" s="15"/>
      <c r="BI5666" s="49" t="s">
        <v>48</v>
      </c>
      <c r="BJ5666" s="43" t="s">
        <v>89</v>
      </c>
      <c r="BK5666" s="43" t="s">
        <v>5463</v>
      </c>
      <c r="BL5666" s="13">
        <v>0</v>
      </c>
      <c r="BM5666" s="13">
        <v>0</v>
      </c>
      <c r="BN5666" s="16">
        <v>0</v>
      </c>
      <c r="BO5666" s="15"/>
      <c r="BP5666" s="51" t="s">
        <v>54</v>
      </c>
      <c r="BQ5666" s="43" t="s">
        <v>81</v>
      </c>
      <c r="BR5666" s="43" t="s">
        <v>5561</v>
      </c>
      <c r="BS5666" s="13">
        <v>0</v>
      </c>
      <c r="BT5666" s="13">
        <v>0</v>
      </c>
      <c r="BU5666" s="16">
        <v>0</v>
      </c>
    </row>
    <row r="5667" spans="1:73" ht="18.75" x14ac:dyDescent="0.3">
      <c r="A5667" s="40" t="s">
        <v>48</v>
      </c>
      <c r="B5667" s="41" t="s">
        <v>112</v>
      </c>
      <c r="C5667" s="12" t="s">
        <v>5513</v>
      </c>
      <c r="D5667" s="13">
        <v>3</v>
      </c>
      <c r="E5667" s="13">
        <v>0</v>
      </c>
      <c r="F5667" s="16">
        <v>0</v>
      </c>
      <c r="G5667" s="19">
        <v>0</v>
      </c>
      <c r="H5667" s="15"/>
      <c r="I5667" s="42" t="s">
        <v>43</v>
      </c>
      <c r="J5667" s="43" t="s">
        <v>68</v>
      </c>
      <c r="K5667" s="41" t="s">
        <v>4419</v>
      </c>
      <c r="L5667" s="13">
        <v>0</v>
      </c>
      <c r="M5667" s="13">
        <v>0</v>
      </c>
      <c r="N5667" s="16">
        <v>0</v>
      </c>
      <c r="O5667" s="19">
        <v>0</v>
      </c>
      <c r="P5667" s="15"/>
      <c r="Q5667" s="45" t="s">
        <v>50</v>
      </c>
      <c r="R5667" s="43" t="s">
        <v>51</v>
      </c>
      <c r="S5667" s="41" t="s">
        <v>3143</v>
      </c>
      <c r="T5667" s="13">
        <v>4</v>
      </c>
      <c r="U5667" s="13">
        <v>0</v>
      </c>
      <c r="V5667" s="16">
        <v>0</v>
      </c>
      <c r="W5667" s="19">
        <v>0</v>
      </c>
      <c r="X5667" s="15"/>
      <c r="Y5667" s="45" t="s">
        <v>39</v>
      </c>
      <c r="Z5667" s="43" t="s">
        <v>56</v>
      </c>
      <c r="AA5667" s="43" t="s">
        <v>6021</v>
      </c>
      <c r="AB5667" s="13">
        <v>0</v>
      </c>
      <c r="AC5667" s="13">
        <v>0</v>
      </c>
      <c r="AD5667" s="16">
        <v>0</v>
      </c>
      <c r="AE5667" s="19">
        <v>0</v>
      </c>
      <c r="AF5667" s="15"/>
      <c r="AG5667" s="47" t="s">
        <v>54</v>
      </c>
      <c r="AH5667" s="43" t="s">
        <v>81</v>
      </c>
      <c r="AI5667" s="41" t="s">
        <v>4872</v>
      </c>
      <c r="AJ5667" s="13">
        <v>0</v>
      </c>
      <c r="AK5667" s="13">
        <v>0</v>
      </c>
      <c r="AL5667" s="16">
        <v>0</v>
      </c>
      <c r="AM5667" s="15"/>
      <c r="AN5667" s="49" t="s">
        <v>78</v>
      </c>
      <c r="AO5667" s="43" t="s">
        <v>99</v>
      </c>
      <c r="AP5667" s="43" t="s">
        <v>6080</v>
      </c>
      <c r="AQ5667" s="13">
        <v>0</v>
      </c>
      <c r="AR5667" s="13">
        <v>0</v>
      </c>
      <c r="AS5667" s="16">
        <v>0</v>
      </c>
      <c r="AT5667" s="15"/>
      <c r="AU5667" s="51" t="s">
        <v>50</v>
      </c>
      <c r="AV5667" s="43" t="s">
        <v>82</v>
      </c>
      <c r="AW5667" s="43" t="s">
        <v>5302</v>
      </c>
      <c r="AX5667" s="13">
        <v>0</v>
      </c>
      <c r="AY5667" s="13">
        <v>0</v>
      </c>
      <c r="AZ5667" s="16">
        <v>0</v>
      </c>
      <c r="BA5667" s="15"/>
      <c r="BB5667" s="52" t="s">
        <v>50</v>
      </c>
      <c r="BC5667" s="43" t="s">
        <v>82</v>
      </c>
      <c r="BD5667" s="43" t="s">
        <v>6120</v>
      </c>
      <c r="BE5667" s="13">
        <v>0</v>
      </c>
      <c r="BF5667" s="13">
        <v>0</v>
      </c>
      <c r="BG5667" s="16">
        <v>0</v>
      </c>
      <c r="BH5667" s="15"/>
      <c r="BI5667" s="49" t="s">
        <v>48</v>
      </c>
      <c r="BJ5667" s="43" t="s">
        <v>89</v>
      </c>
      <c r="BK5667" s="43" t="s">
        <v>5460</v>
      </c>
      <c r="BL5667" s="13">
        <v>0</v>
      </c>
      <c r="BM5667" s="13">
        <v>0</v>
      </c>
      <c r="BN5667" s="16">
        <v>0</v>
      </c>
      <c r="BO5667" s="15"/>
      <c r="BP5667" s="51" t="s">
        <v>48</v>
      </c>
      <c r="BQ5667" s="43" t="s">
        <v>116</v>
      </c>
      <c r="BR5667" s="43" t="s">
        <v>3878</v>
      </c>
      <c r="BS5667" s="13">
        <v>0</v>
      </c>
      <c r="BT5667" s="13">
        <v>0</v>
      </c>
      <c r="BU5667" s="16">
        <v>0</v>
      </c>
    </row>
    <row r="5668" spans="1:73" ht="18.75" x14ac:dyDescent="0.3">
      <c r="A5668" s="40" t="s">
        <v>48</v>
      </c>
      <c r="B5668" s="41" t="s">
        <v>112</v>
      </c>
      <c r="C5668" s="12" t="s">
        <v>5524</v>
      </c>
      <c r="D5668" s="13">
        <v>3</v>
      </c>
      <c r="E5668" s="13">
        <v>0</v>
      </c>
      <c r="F5668" s="16">
        <v>0</v>
      </c>
      <c r="G5668" s="19">
        <v>0</v>
      </c>
      <c r="H5668" s="15"/>
      <c r="I5668" s="42" t="s">
        <v>43</v>
      </c>
      <c r="J5668" s="43" t="s">
        <v>68</v>
      </c>
      <c r="K5668" s="41" t="s">
        <v>4421</v>
      </c>
      <c r="L5668" s="13">
        <v>0</v>
      </c>
      <c r="M5668" s="13">
        <v>0</v>
      </c>
      <c r="N5668" s="16">
        <v>0</v>
      </c>
      <c r="O5668" s="19">
        <v>0</v>
      </c>
      <c r="P5668" s="15"/>
      <c r="Q5668" s="45" t="s">
        <v>33</v>
      </c>
      <c r="R5668" s="43" t="s">
        <v>41</v>
      </c>
      <c r="S5668" s="41" t="s">
        <v>5901</v>
      </c>
      <c r="T5668" s="13">
        <v>4</v>
      </c>
      <c r="U5668" s="13">
        <v>0</v>
      </c>
      <c r="V5668" s="16">
        <v>0</v>
      </c>
      <c r="W5668" s="19">
        <v>0</v>
      </c>
      <c r="X5668" s="15"/>
      <c r="Y5668" s="45" t="s">
        <v>39</v>
      </c>
      <c r="Z5668" s="43" t="s">
        <v>80</v>
      </c>
      <c r="AA5668" s="43" t="s">
        <v>5990</v>
      </c>
      <c r="AB5668" s="13">
        <v>0</v>
      </c>
      <c r="AC5668" s="13">
        <v>0</v>
      </c>
      <c r="AD5668" s="16">
        <v>0</v>
      </c>
      <c r="AE5668" s="19">
        <v>0</v>
      </c>
      <c r="AF5668" s="15"/>
      <c r="AG5668" s="47" t="s">
        <v>54</v>
      </c>
      <c r="AH5668" s="43" t="s">
        <v>81</v>
      </c>
      <c r="AI5668" s="41" t="s">
        <v>1507</v>
      </c>
      <c r="AJ5668" s="13">
        <v>0</v>
      </c>
      <c r="AK5668" s="13">
        <v>0</v>
      </c>
      <c r="AL5668" s="16">
        <v>0</v>
      </c>
      <c r="AM5668" s="15"/>
      <c r="AN5668" s="49" t="s">
        <v>39</v>
      </c>
      <c r="AO5668" s="43" t="s">
        <v>97</v>
      </c>
      <c r="AP5668" s="43" t="s">
        <v>6068</v>
      </c>
      <c r="AQ5668" s="13">
        <v>0</v>
      </c>
      <c r="AR5668" s="13">
        <v>0</v>
      </c>
      <c r="AS5668" s="16">
        <v>0</v>
      </c>
      <c r="AT5668" s="15"/>
      <c r="AU5668" s="51" t="s">
        <v>78</v>
      </c>
      <c r="AV5668" s="43" t="s">
        <v>104</v>
      </c>
      <c r="AW5668" s="43" t="s">
        <v>3825</v>
      </c>
      <c r="AX5668" s="13">
        <v>0</v>
      </c>
      <c r="AY5668" s="13">
        <v>0</v>
      </c>
      <c r="AZ5668" s="16">
        <v>0</v>
      </c>
      <c r="BA5668" s="15"/>
      <c r="BB5668" s="52" t="s">
        <v>50</v>
      </c>
      <c r="BC5668" s="43" t="s">
        <v>82</v>
      </c>
      <c r="BD5668" s="43" t="s">
        <v>5094</v>
      </c>
      <c r="BE5668" s="13">
        <v>0</v>
      </c>
      <c r="BF5668" s="13">
        <v>0</v>
      </c>
      <c r="BG5668" s="16">
        <v>0</v>
      </c>
      <c r="BH5668" s="15"/>
      <c r="BI5668" s="49" t="s">
        <v>48</v>
      </c>
      <c r="BJ5668" s="43" t="s">
        <v>112</v>
      </c>
      <c r="BK5668" s="43" t="s">
        <v>5513</v>
      </c>
      <c r="BL5668" s="13">
        <v>0</v>
      </c>
      <c r="BM5668" s="13">
        <v>0</v>
      </c>
      <c r="BN5668" s="16">
        <v>0</v>
      </c>
      <c r="BO5668" s="15"/>
      <c r="BP5668" s="51" t="s">
        <v>54</v>
      </c>
      <c r="BQ5668" s="43" t="s">
        <v>81</v>
      </c>
      <c r="BR5668" s="43" t="s">
        <v>5553</v>
      </c>
      <c r="BS5668" s="13">
        <v>0</v>
      </c>
      <c r="BT5668" s="13">
        <v>0</v>
      </c>
      <c r="BU5668" s="16">
        <v>0</v>
      </c>
    </row>
    <row r="5669" spans="1:73" ht="18.75" x14ac:dyDescent="0.3">
      <c r="A5669" s="40" t="s">
        <v>43</v>
      </c>
      <c r="B5669" s="41" t="s">
        <v>68</v>
      </c>
      <c r="C5669" s="12" t="s">
        <v>5486</v>
      </c>
      <c r="D5669" s="13">
        <v>3</v>
      </c>
      <c r="E5669" s="13">
        <v>0</v>
      </c>
      <c r="F5669" s="16">
        <v>0</v>
      </c>
      <c r="G5669" s="19">
        <v>0</v>
      </c>
      <c r="H5669" s="15"/>
      <c r="I5669" s="42" t="s">
        <v>43</v>
      </c>
      <c r="J5669" s="43" t="s">
        <v>68</v>
      </c>
      <c r="K5669" s="41" t="s">
        <v>1877</v>
      </c>
      <c r="L5669" s="13">
        <v>0</v>
      </c>
      <c r="M5669" s="13">
        <v>0</v>
      </c>
      <c r="N5669" s="16">
        <v>0</v>
      </c>
      <c r="O5669" s="19">
        <v>0</v>
      </c>
      <c r="P5669" s="15"/>
      <c r="Q5669" s="45" t="s">
        <v>33</v>
      </c>
      <c r="R5669" s="43" t="s">
        <v>41</v>
      </c>
      <c r="S5669" s="41" t="s">
        <v>5543</v>
      </c>
      <c r="T5669" s="13">
        <v>4</v>
      </c>
      <c r="U5669" s="13">
        <v>0</v>
      </c>
      <c r="V5669" s="16">
        <v>0</v>
      </c>
      <c r="W5669" s="19">
        <v>0</v>
      </c>
      <c r="X5669" s="15"/>
      <c r="Y5669" s="45" t="s">
        <v>50</v>
      </c>
      <c r="Z5669" s="43" t="s">
        <v>52</v>
      </c>
      <c r="AA5669" s="43" t="s">
        <v>2598</v>
      </c>
      <c r="AB5669" s="13">
        <v>0</v>
      </c>
      <c r="AC5669" s="13">
        <v>0</v>
      </c>
      <c r="AD5669" s="16">
        <v>0</v>
      </c>
      <c r="AE5669" s="19">
        <v>0</v>
      </c>
      <c r="AF5669" s="15"/>
      <c r="AG5669" s="47" t="s">
        <v>54</v>
      </c>
      <c r="AH5669" s="43" t="s">
        <v>81</v>
      </c>
      <c r="AI5669" s="41" t="s">
        <v>4875</v>
      </c>
      <c r="AJ5669" s="13">
        <v>0</v>
      </c>
      <c r="AK5669" s="13">
        <v>0</v>
      </c>
      <c r="AL5669" s="16">
        <v>0</v>
      </c>
      <c r="AM5669" s="15"/>
      <c r="AN5669" s="49" t="s">
        <v>78</v>
      </c>
      <c r="AO5669" s="43" t="s">
        <v>99</v>
      </c>
      <c r="AP5669" s="43" t="s">
        <v>6070</v>
      </c>
      <c r="AQ5669" s="13">
        <v>0</v>
      </c>
      <c r="AR5669" s="13">
        <v>0</v>
      </c>
      <c r="AS5669" s="16">
        <v>0</v>
      </c>
      <c r="AT5669" s="15"/>
      <c r="AU5669" s="51" t="s">
        <v>78</v>
      </c>
      <c r="AV5669" s="43" t="s">
        <v>104</v>
      </c>
      <c r="AW5669" s="43" t="s">
        <v>3825</v>
      </c>
      <c r="AX5669" s="13">
        <v>0</v>
      </c>
      <c r="AY5669" s="13">
        <v>0</v>
      </c>
      <c r="AZ5669" s="16">
        <v>0</v>
      </c>
      <c r="BA5669" s="15"/>
      <c r="BB5669" s="52" t="s">
        <v>50</v>
      </c>
      <c r="BC5669" s="43" t="s">
        <v>82</v>
      </c>
      <c r="BD5669" s="43" t="s">
        <v>1602</v>
      </c>
      <c r="BE5669" s="13">
        <v>0</v>
      </c>
      <c r="BF5669" s="13">
        <v>0</v>
      </c>
      <c r="BG5669" s="16">
        <v>0</v>
      </c>
      <c r="BH5669" s="15"/>
      <c r="BI5669" s="49" t="s">
        <v>78</v>
      </c>
      <c r="BJ5669" s="43" t="s">
        <v>104</v>
      </c>
      <c r="BK5669" s="43" t="s">
        <v>5511</v>
      </c>
      <c r="BL5669" s="13">
        <v>0</v>
      </c>
      <c r="BM5669" s="13">
        <v>0</v>
      </c>
      <c r="BN5669" s="16">
        <v>0</v>
      </c>
      <c r="BO5669" s="15"/>
      <c r="BP5669" s="51" t="s">
        <v>48</v>
      </c>
      <c r="BQ5669" s="43" t="s">
        <v>116</v>
      </c>
      <c r="BR5669" s="43" t="s">
        <v>1541</v>
      </c>
      <c r="BS5669" s="13">
        <v>0</v>
      </c>
      <c r="BT5669" s="13">
        <v>0</v>
      </c>
      <c r="BU5669" s="16">
        <v>0</v>
      </c>
    </row>
    <row r="5670" spans="1:73" ht="18.75" x14ac:dyDescent="0.3">
      <c r="A5670" s="40" t="s">
        <v>48</v>
      </c>
      <c r="B5670" s="41" t="s">
        <v>76</v>
      </c>
      <c r="C5670" s="12" t="s">
        <v>5503</v>
      </c>
      <c r="D5670" s="13">
        <v>3</v>
      </c>
      <c r="E5670" s="13">
        <v>0</v>
      </c>
      <c r="F5670" s="16">
        <v>0</v>
      </c>
      <c r="G5670" s="19">
        <v>0</v>
      </c>
      <c r="H5670" s="15"/>
      <c r="I5670" s="42" t="s">
        <v>43</v>
      </c>
      <c r="J5670" s="43" t="s">
        <v>68</v>
      </c>
      <c r="K5670" s="41" t="s">
        <v>4417</v>
      </c>
      <c r="L5670" s="13">
        <v>0</v>
      </c>
      <c r="M5670" s="13">
        <v>0</v>
      </c>
      <c r="N5670" s="16">
        <v>0</v>
      </c>
      <c r="O5670" s="19">
        <v>0</v>
      </c>
      <c r="P5670" s="15"/>
      <c r="Q5670" s="45" t="s">
        <v>33</v>
      </c>
      <c r="R5670" s="43" t="s">
        <v>96</v>
      </c>
      <c r="S5670" s="41" t="s">
        <v>5857</v>
      </c>
      <c r="T5670" s="13">
        <v>4</v>
      </c>
      <c r="U5670" s="13">
        <v>0</v>
      </c>
      <c r="V5670" s="16">
        <v>0</v>
      </c>
      <c r="W5670" s="19">
        <v>0</v>
      </c>
      <c r="X5670" s="15"/>
      <c r="Y5670" s="45" t="s">
        <v>39</v>
      </c>
      <c r="Z5670" s="43" t="s">
        <v>80</v>
      </c>
      <c r="AA5670" s="43" t="s">
        <v>3786</v>
      </c>
      <c r="AB5670" s="13">
        <v>0</v>
      </c>
      <c r="AC5670" s="13">
        <v>0</v>
      </c>
      <c r="AD5670" s="16">
        <v>0</v>
      </c>
      <c r="AE5670" s="19">
        <v>0</v>
      </c>
      <c r="AF5670" s="15"/>
      <c r="AG5670" s="47" t="s">
        <v>54</v>
      </c>
      <c r="AH5670" s="43" t="s">
        <v>81</v>
      </c>
      <c r="AI5670" s="41" t="s">
        <v>4877</v>
      </c>
      <c r="AJ5670" s="13">
        <v>0</v>
      </c>
      <c r="AK5670" s="13">
        <v>0</v>
      </c>
      <c r="AL5670" s="16">
        <v>0</v>
      </c>
      <c r="AM5670" s="15"/>
      <c r="AN5670" s="49" t="s">
        <v>78</v>
      </c>
      <c r="AO5670" s="43" t="s">
        <v>99</v>
      </c>
      <c r="AP5670" s="43" t="s">
        <v>6072</v>
      </c>
      <c r="AQ5670" s="13">
        <v>0</v>
      </c>
      <c r="AR5670" s="13">
        <v>0</v>
      </c>
      <c r="AS5670" s="16">
        <v>0</v>
      </c>
      <c r="AT5670" s="15"/>
      <c r="AU5670" s="51" t="s">
        <v>78</v>
      </c>
      <c r="AV5670" s="43" t="s">
        <v>104</v>
      </c>
      <c r="AW5670" s="43" t="s">
        <v>5818</v>
      </c>
      <c r="AX5670" s="13">
        <v>0</v>
      </c>
      <c r="AY5670" s="13">
        <v>0</v>
      </c>
      <c r="AZ5670" s="16">
        <v>0</v>
      </c>
      <c r="BA5670" s="15"/>
      <c r="BB5670" s="52" t="s">
        <v>39</v>
      </c>
      <c r="BC5670" s="43" t="s">
        <v>97</v>
      </c>
      <c r="BD5670" s="43" t="s">
        <v>5099</v>
      </c>
      <c r="BE5670" s="13">
        <v>0</v>
      </c>
      <c r="BF5670" s="13">
        <v>0</v>
      </c>
      <c r="BG5670" s="16">
        <v>0</v>
      </c>
      <c r="BH5670" s="15"/>
      <c r="BI5670" s="49" t="s">
        <v>78</v>
      </c>
      <c r="BJ5670" s="43" t="s">
        <v>104</v>
      </c>
      <c r="BK5670" s="43" t="s">
        <v>2832</v>
      </c>
      <c r="BL5670" s="13">
        <v>0</v>
      </c>
      <c r="BM5670" s="13">
        <v>0</v>
      </c>
      <c r="BN5670" s="16">
        <v>0</v>
      </c>
      <c r="BO5670" s="15"/>
      <c r="BP5670" s="51" t="s">
        <v>48</v>
      </c>
      <c r="BQ5670" s="43" t="s">
        <v>116</v>
      </c>
      <c r="BR5670" s="43" t="s">
        <v>3378</v>
      </c>
      <c r="BS5670" s="13">
        <v>0</v>
      </c>
      <c r="BT5670" s="13">
        <v>0</v>
      </c>
      <c r="BU5670" s="16">
        <v>0</v>
      </c>
    </row>
    <row r="5671" spans="1:73" ht="18.75" x14ac:dyDescent="0.3">
      <c r="A5671" s="40" t="s">
        <v>54</v>
      </c>
      <c r="B5671" s="41" t="s">
        <v>55</v>
      </c>
      <c r="C5671" s="12" t="s">
        <v>4790</v>
      </c>
      <c r="D5671" s="13">
        <v>3</v>
      </c>
      <c r="E5671" s="13">
        <v>0</v>
      </c>
      <c r="F5671" s="16">
        <v>0</v>
      </c>
      <c r="G5671" s="19">
        <v>0</v>
      </c>
      <c r="H5671" s="15"/>
      <c r="I5671" s="42" t="s">
        <v>48</v>
      </c>
      <c r="J5671" s="43" t="s">
        <v>49</v>
      </c>
      <c r="K5671" s="41" t="s">
        <v>4220</v>
      </c>
      <c r="L5671" s="13">
        <v>0</v>
      </c>
      <c r="M5671" s="13">
        <v>0</v>
      </c>
      <c r="N5671" s="16">
        <v>0</v>
      </c>
      <c r="O5671" s="19">
        <v>0</v>
      </c>
      <c r="P5671" s="15"/>
      <c r="Q5671" s="45" t="s">
        <v>33</v>
      </c>
      <c r="R5671" s="43" t="s">
        <v>96</v>
      </c>
      <c r="S5671" s="41" t="s">
        <v>3265</v>
      </c>
      <c r="T5671" s="13">
        <v>4</v>
      </c>
      <c r="U5671" s="13">
        <v>0</v>
      </c>
      <c r="V5671" s="16">
        <v>0</v>
      </c>
      <c r="W5671" s="19">
        <v>0</v>
      </c>
      <c r="X5671" s="15"/>
      <c r="Y5671" s="45" t="s">
        <v>50</v>
      </c>
      <c r="Z5671" s="43" t="s">
        <v>52</v>
      </c>
      <c r="AA5671" s="43" t="s">
        <v>5992</v>
      </c>
      <c r="AB5671" s="13">
        <v>0</v>
      </c>
      <c r="AC5671" s="13">
        <v>0</v>
      </c>
      <c r="AD5671" s="16">
        <v>0</v>
      </c>
      <c r="AE5671" s="19">
        <v>0</v>
      </c>
      <c r="AF5671" s="15"/>
      <c r="AG5671" s="47" t="s">
        <v>54</v>
      </c>
      <c r="AH5671" s="43" t="s">
        <v>81</v>
      </c>
      <c r="AI5671" s="41" t="s">
        <v>3291</v>
      </c>
      <c r="AJ5671" s="13">
        <v>0</v>
      </c>
      <c r="AK5671" s="13">
        <v>0</v>
      </c>
      <c r="AL5671" s="16">
        <v>0</v>
      </c>
      <c r="AM5671" s="15"/>
      <c r="AN5671" s="49" t="s">
        <v>39</v>
      </c>
      <c r="AO5671" s="43" t="s">
        <v>97</v>
      </c>
      <c r="AP5671" s="43" t="s">
        <v>2641</v>
      </c>
      <c r="AQ5671" s="13">
        <v>0</v>
      </c>
      <c r="AR5671" s="13">
        <v>0</v>
      </c>
      <c r="AS5671" s="16">
        <v>0</v>
      </c>
      <c r="AT5671" s="15"/>
      <c r="AU5671" s="51" t="s">
        <v>78</v>
      </c>
      <c r="AV5671" s="43" t="s">
        <v>104</v>
      </c>
      <c r="AW5671" s="43" t="s">
        <v>5550</v>
      </c>
      <c r="AX5671" s="13">
        <v>0</v>
      </c>
      <c r="AY5671" s="13">
        <v>0</v>
      </c>
      <c r="AZ5671" s="16">
        <v>0</v>
      </c>
      <c r="BA5671" s="15"/>
      <c r="BB5671" s="52" t="s">
        <v>39</v>
      </c>
      <c r="BC5671" s="43" t="s">
        <v>97</v>
      </c>
      <c r="BD5671" s="43" t="s">
        <v>5506</v>
      </c>
      <c r="BE5671" s="13">
        <v>0</v>
      </c>
      <c r="BF5671" s="13">
        <v>0</v>
      </c>
      <c r="BG5671" s="16">
        <v>0</v>
      </c>
      <c r="BH5671" s="15"/>
      <c r="BI5671" s="49" t="s">
        <v>78</v>
      </c>
      <c r="BJ5671" s="43" t="s">
        <v>104</v>
      </c>
      <c r="BK5671" s="43" t="s">
        <v>2820</v>
      </c>
      <c r="BL5671" s="13">
        <v>0</v>
      </c>
      <c r="BM5671" s="13">
        <v>0</v>
      </c>
      <c r="BN5671" s="16">
        <v>0</v>
      </c>
      <c r="BO5671" s="15"/>
      <c r="BP5671" s="51" t="s">
        <v>48</v>
      </c>
      <c r="BQ5671" s="43" t="s">
        <v>116</v>
      </c>
      <c r="BR5671" s="43" t="s">
        <v>5605</v>
      </c>
      <c r="BS5671" s="13">
        <v>0</v>
      </c>
      <c r="BT5671" s="13">
        <v>0</v>
      </c>
      <c r="BU5671" s="16">
        <v>0</v>
      </c>
    </row>
    <row r="5672" spans="1:73" ht="18.75" x14ac:dyDescent="0.3">
      <c r="A5672" s="40" t="s">
        <v>54</v>
      </c>
      <c r="B5672" s="41" t="s">
        <v>55</v>
      </c>
      <c r="C5672" s="12" t="s">
        <v>5220</v>
      </c>
      <c r="D5672" s="13">
        <v>3</v>
      </c>
      <c r="E5672" s="13">
        <v>0</v>
      </c>
      <c r="F5672" s="16">
        <v>0</v>
      </c>
      <c r="G5672" s="19">
        <v>0</v>
      </c>
      <c r="H5672" s="15"/>
      <c r="I5672" s="42" t="s">
        <v>29</v>
      </c>
      <c r="J5672" s="43" t="s">
        <v>57</v>
      </c>
      <c r="K5672" s="41" t="s">
        <v>4401</v>
      </c>
      <c r="L5672" s="13">
        <v>0</v>
      </c>
      <c r="M5672" s="13">
        <v>0</v>
      </c>
      <c r="N5672" s="16">
        <v>0</v>
      </c>
      <c r="O5672" s="19">
        <v>0</v>
      </c>
      <c r="P5672" s="15"/>
      <c r="Q5672" s="45" t="s">
        <v>33</v>
      </c>
      <c r="R5672" s="43" t="s">
        <v>41</v>
      </c>
      <c r="S5672" s="41" t="s">
        <v>5855</v>
      </c>
      <c r="T5672" s="13">
        <v>4</v>
      </c>
      <c r="U5672" s="13">
        <v>0</v>
      </c>
      <c r="V5672" s="16">
        <v>0</v>
      </c>
      <c r="W5672" s="19">
        <v>0</v>
      </c>
      <c r="X5672" s="15"/>
      <c r="Y5672" s="45" t="s">
        <v>50</v>
      </c>
      <c r="Z5672" s="43" t="s">
        <v>82</v>
      </c>
      <c r="AA5672" s="43" t="s">
        <v>5991</v>
      </c>
      <c r="AB5672" s="13">
        <v>0</v>
      </c>
      <c r="AC5672" s="13">
        <v>0</v>
      </c>
      <c r="AD5672" s="16">
        <v>0</v>
      </c>
      <c r="AE5672" s="19">
        <v>0</v>
      </c>
      <c r="AF5672" s="15"/>
      <c r="AG5672" s="47" t="s">
        <v>54</v>
      </c>
      <c r="AH5672" s="43" t="s">
        <v>81</v>
      </c>
      <c r="AI5672" s="41" t="s">
        <v>3247</v>
      </c>
      <c r="AJ5672" s="13">
        <v>0</v>
      </c>
      <c r="AK5672" s="13">
        <v>0</v>
      </c>
      <c r="AL5672" s="16">
        <v>0</v>
      </c>
      <c r="AM5672" s="15"/>
      <c r="AN5672" s="49" t="s">
        <v>39</v>
      </c>
      <c r="AO5672" s="43" t="s">
        <v>97</v>
      </c>
      <c r="AP5672" s="43" t="s">
        <v>6074</v>
      </c>
      <c r="AQ5672" s="13">
        <v>0</v>
      </c>
      <c r="AR5672" s="13">
        <v>0</v>
      </c>
      <c r="AS5672" s="16">
        <v>0</v>
      </c>
      <c r="AT5672" s="15"/>
      <c r="AU5672" s="51" t="s">
        <v>78</v>
      </c>
      <c r="AV5672" s="43" t="s">
        <v>104</v>
      </c>
      <c r="AW5672" s="43" t="s">
        <v>5825</v>
      </c>
      <c r="AX5672" s="13">
        <v>0</v>
      </c>
      <c r="AY5672" s="13">
        <v>0</v>
      </c>
      <c r="AZ5672" s="16">
        <v>0</v>
      </c>
      <c r="BA5672" s="15"/>
      <c r="BB5672" s="52" t="s">
        <v>39</v>
      </c>
      <c r="BC5672" s="43" t="s">
        <v>97</v>
      </c>
      <c r="BD5672" s="43" t="s">
        <v>6118</v>
      </c>
      <c r="BE5672" s="13">
        <v>0</v>
      </c>
      <c r="BF5672" s="13">
        <v>0</v>
      </c>
      <c r="BG5672" s="16">
        <v>0</v>
      </c>
      <c r="BH5672" s="15"/>
      <c r="BI5672" s="49" t="s">
        <v>48</v>
      </c>
      <c r="BJ5672" s="43" t="s">
        <v>76</v>
      </c>
      <c r="BK5672" s="43" t="s">
        <v>5500</v>
      </c>
      <c r="BL5672" s="13">
        <v>0</v>
      </c>
      <c r="BM5672" s="13">
        <v>0</v>
      </c>
      <c r="BN5672" s="16">
        <v>0</v>
      </c>
      <c r="BO5672" s="15"/>
      <c r="BP5672" s="51" t="s">
        <v>54</v>
      </c>
      <c r="BQ5672" s="43" t="s">
        <v>81</v>
      </c>
      <c r="BR5672" s="43" t="s">
        <v>5599</v>
      </c>
      <c r="BS5672" s="13">
        <v>0</v>
      </c>
      <c r="BT5672" s="13">
        <v>0</v>
      </c>
      <c r="BU5672" s="16">
        <v>0</v>
      </c>
    </row>
    <row r="5673" spans="1:73" ht="18.75" x14ac:dyDescent="0.3">
      <c r="A5673" s="40" t="s">
        <v>33</v>
      </c>
      <c r="B5673" s="41" t="s">
        <v>41</v>
      </c>
      <c r="C5673" s="12" t="s">
        <v>5558</v>
      </c>
      <c r="D5673" s="13">
        <v>3</v>
      </c>
      <c r="E5673" s="13">
        <v>0</v>
      </c>
      <c r="F5673" s="16">
        <v>0</v>
      </c>
      <c r="G5673" s="19">
        <v>0</v>
      </c>
      <c r="H5673" s="15"/>
      <c r="I5673" s="42" t="s">
        <v>43</v>
      </c>
      <c r="J5673" s="43" t="s">
        <v>95</v>
      </c>
      <c r="K5673" s="41" t="s">
        <v>4411</v>
      </c>
      <c r="L5673" s="13">
        <v>0</v>
      </c>
      <c r="M5673" s="13">
        <v>0</v>
      </c>
      <c r="N5673" s="16">
        <v>0</v>
      </c>
      <c r="O5673" s="19">
        <v>0</v>
      </c>
      <c r="P5673" s="15"/>
      <c r="Q5673" s="45" t="s">
        <v>33</v>
      </c>
      <c r="R5673" s="43" t="s">
        <v>96</v>
      </c>
      <c r="S5673" s="41" t="s">
        <v>6008</v>
      </c>
      <c r="T5673" s="13">
        <v>3</v>
      </c>
      <c r="U5673" s="13">
        <v>0</v>
      </c>
      <c r="V5673" s="16">
        <v>0</v>
      </c>
      <c r="W5673" s="19">
        <v>0</v>
      </c>
      <c r="X5673" s="15"/>
      <c r="Y5673" s="45" t="s">
        <v>50</v>
      </c>
      <c r="Z5673" s="43" t="s">
        <v>82</v>
      </c>
      <c r="AA5673" s="43" t="s">
        <v>5572</v>
      </c>
      <c r="AB5673" s="13">
        <v>0</v>
      </c>
      <c r="AC5673" s="13">
        <v>0</v>
      </c>
      <c r="AD5673" s="16">
        <v>0</v>
      </c>
      <c r="AE5673" s="19">
        <v>0</v>
      </c>
      <c r="AF5673" s="15"/>
      <c r="AG5673" s="47" t="s">
        <v>45</v>
      </c>
      <c r="AH5673" s="43" t="s">
        <v>69</v>
      </c>
      <c r="AI5673" s="41" t="s">
        <v>4779</v>
      </c>
      <c r="AJ5673" s="13">
        <v>0</v>
      </c>
      <c r="AK5673" s="13">
        <v>0</v>
      </c>
      <c r="AL5673" s="16">
        <v>0</v>
      </c>
      <c r="AM5673" s="15"/>
      <c r="AN5673" s="49" t="s">
        <v>39</v>
      </c>
      <c r="AO5673" s="43" t="s">
        <v>97</v>
      </c>
      <c r="AP5673" s="43" t="s">
        <v>3615</v>
      </c>
      <c r="AQ5673" s="13">
        <v>0</v>
      </c>
      <c r="AR5673" s="13">
        <v>0</v>
      </c>
      <c r="AS5673" s="16">
        <v>0</v>
      </c>
      <c r="AT5673" s="15"/>
      <c r="AU5673" s="51" t="s">
        <v>78</v>
      </c>
      <c r="AV5673" s="43" t="s">
        <v>104</v>
      </c>
      <c r="AW5673" s="43" t="s">
        <v>3503</v>
      </c>
      <c r="AX5673" s="13">
        <v>0</v>
      </c>
      <c r="AY5673" s="13">
        <v>0</v>
      </c>
      <c r="AZ5673" s="16">
        <v>0</v>
      </c>
      <c r="BA5673" s="15"/>
      <c r="BB5673" s="52" t="s">
        <v>39</v>
      </c>
      <c r="BC5673" s="43" t="s">
        <v>97</v>
      </c>
      <c r="BD5673" s="43" t="s">
        <v>6155</v>
      </c>
      <c r="BE5673" s="13">
        <v>0</v>
      </c>
      <c r="BF5673" s="13">
        <v>0</v>
      </c>
      <c r="BG5673" s="16">
        <v>0</v>
      </c>
      <c r="BH5673" s="15"/>
      <c r="BI5673" s="49" t="s">
        <v>43</v>
      </c>
      <c r="BJ5673" s="43" t="s">
        <v>107</v>
      </c>
      <c r="BK5673" s="43" t="s">
        <v>5477</v>
      </c>
      <c r="BL5673" s="13">
        <v>0</v>
      </c>
      <c r="BM5673" s="13">
        <v>0</v>
      </c>
      <c r="BN5673" s="16">
        <v>0</v>
      </c>
      <c r="BO5673" s="15"/>
      <c r="BP5673" s="51" t="s">
        <v>54</v>
      </c>
      <c r="BQ5673" s="43" t="s">
        <v>81</v>
      </c>
      <c r="BR5673" s="43" t="s">
        <v>5612</v>
      </c>
      <c r="BS5673" s="13">
        <v>0</v>
      </c>
      <c r="BT5673" s="13">
        <v>0</v>
      </c>
      <c r="BU5673" s="16">
        <v>0</v>
      </c>
    </row>
    <row r="5674" spans="1:73" ht="18.75" x14ac:dyDescent="0.3">
      <c r="A5674" s="40" t="s">
        <v>54</v>
      </c>
      <c r="B5674" s="41" t="s">
        <v>55</v>
      </c>
      <c r="C5674" s="12" t="s">
        <v>5590</v>
      </c>
      <c r="D5674" s="13">
        <v>3</v>
      </c>
      <c r="E5674" s="13">
        <v>0</v>
      </c>
      <c r="F5674" s="16">
        <v>0</v>
      </c>
      <c r="G5674" s="19">
        <v>0</v>
      </c>
      <c r="H5674" s="15"/>
      <c r="I5674" s="42" t="s">
        <v>43</v>
      </c>
      <c r="J5674" s="43" t="s">
        <v>107</v>
      </c>
      <c r="K5674" s="41" t="s">
        <v>4397</v>
      </c>
      <c r="L5674" s="13">
        <v>0</v>
      </c>
      <c r="M5674" s="13">
        <v>0</v>
      </c>
      <c r="N5674" s="16">
        <v>0</v>
      </c>
      <c r="O5674" s="19">
        <v>0</v>
      </c>
      <c r="P5674" s="15"/>
      <c r="Q5674" s="45" t="s">
        <v>33</v>
      </c>
      <c r="R5674" s="43" t="s">
        <v>96</v>
      </c>
      <c r="S5674" s="41" t="s">
        <v>5927</v>
      </c>
      <c r="T5674" s="13">
        <v>3</v>
      </c>
      <c r="U5674" s="13">
        <v>0</v>
      </c>
      <c r="V5674" s="16">
        <v>0</v>
      </c>
      <c r="W5674" s="19">
        <v>0</v>
      </c>
      <c r="X5674" s="15"/>
      <c r="Y5674" s="45" t="s">
        <v>50</v>
      </c>
      <c r="Z5674" s="43" t="s">
        <v>82</v>
      </c>
      <c r="AA5674" s="43" t="s">
        <v>5983</v>
      </c>
      <c r="AB5674" s="13">
        <v>0</v>
      </c>
      <c r="AC5674" s="13">
        <v>0</v>
      </c>
      <c r="AD5674" s="16">
        <v>0</v>
      </c>
      <c r="AE5674" s="19">
        <v>0</v>
      </c>
      <c r="AF5674" s="15"/>
      <c r="AG5674" s="47" t="s">
        <v>45</v>
      </c>
      <c r="AH5674" s="43" t="s">
        <v>69</v>
      </c>
      <c r="AI5674" s="41" t="s">
        <v>3406</v>
      </c>
      <c r="AJ5674" s="13">
        <v>0</v>
      </c>
      <c r="AK5674" s="13">
        <v>0</v>
      </c>
      <c r="AL5674" s="16">
        <v>0</v>
      </c>
      <c r="AM5674" s="15"/>
      <c r="AN5674" s="49" t="s">
        <v>78</v>
      </c>
      <c r="AO5674" s="43" t="s">
        <v>94</v>
      </c>
      <c r="AP5674" s="43" t="s">
        <v>2415</v>
      </c>
      <c r="AQ5674" s="13">
        <v>0</v>
      </c>
      <c r="AR5674" s="13">
        <v>0</v>
      </c>
      <c r="AS5674" s="16">
        <v>0</v>
      </c>
      <c r="AT5674" s="15"/>
      <c r="AU5674" s="51" t="s">
        <v>78</v>
      </c>
      <c r="AV5674" s="43" t="s">
        <v>104</v>
      </c>
      <c r="AW5674" s="43" t="s">
        <v>5826</v>
      </c>
      <c r="AX5674" s="13">
        <v>0</v>
      </c>
      <c r="AY5674" s="13">
        <v>0</v>
      </c>
      <c r="AZ5674" s="16">
        <v>0</v>
      </c>
      <c r="BA5674" s="15"/>
      <c r="BB5674" s="52" t="s">
        <v>39</v>
      </c>
      <c r="BC5674" s="43" t="s">
        <v>97</v>
      </c>
      <c r="BD5674" s="43" t="s">
        <v>6156</v>
      </c>
      <c r="BE5674" s="13">
        <v>0</v>
      </c>
      <c r="BF5674" s="13">
        <v>0</v>
      </c>
      <c r="BG5674" s="16">
        <v>0</v>
      </c>
      <c r="BH5674" s="15"/>
      <c r="BI5674" s="49" t="s">
        <v>43</v>
      </c>
      <c r="BJ5674" s="43" t="s">
        <v>107</v>
      </c>
      <c r="BK5674" s="43" t="s">
        <v>2846</v>
      </c>
      <c r="BL5674" s="13">
        <v>0</v>
      </c>
      <c r="BM5674" s="13">
        <v>0</v>
      </c>
      <c r="BN5674" s="16">
        <v>0</v>
      </c>
      <c r="BO5674" s="15"/>
      <c r="BP5674" s="51" t="s">
        <v>33</v>
      </c>
      <c r="BQ5674" s="43" t="s">
        <v>93</v>
      </c>
      <c r="BR5674" s="43" t="s">
        <v>5008</v>
      </c>
      <c r="BS5674" s="13">
        <v>0</v>
      </c>
      <c r="BT5674" s="13">
        <v>0</v>
      </c>
      <c r="BU5674" s="16">
        <v>0</v>
      </c>
    </row>
    <row r="5675" spans="1:73" ht="18.75" x14ac:dyDescent="0.3">
      <c r="A5675" s="40" t="s">
        <v>33</v>
      </c>
      <c r="B5675" s="41" t="s">
        <v>41</v>
      </c>
      <c r="C5675" s="12" t="s">
        <v>4793</v>
      </c>
      <c r="D5675" s="13">
        <v>3</v>
      </c>
      <c r="E5675" s="13">
        <v>0</v>
      </c>
      <c r="F5675" s="16">
        <v>0</v>
      </c>
      <c r="G5675" s="19">
        <v>0</v>
      </c>
      <c r="H5675" s="15"/>
      <c r="I5675" s="42" t="s">
        <v>43</v>
      </c>
      <c r="J5675" s="43" t="s">
        <v>107</v>
      </c>
      <c r="K5675" s="41" t="s">
        <v>4404</v>
      </c>
      <c r="L5675" s="13">
        <v>0</v>
      </c>
      <c r="M5675" s="13">
        <v>0</v>
      </c>
      <c r="N5675" s="16">
        <v>0</v>
      </c>
      <c r="O5675" s="19">
        <v>0</v>
      </c>
      <c r="P5675" s="15"/>
      <c r="Q5675" s="45" t="s">
        <v>33</v>
      </c>
      <c r="R5675" s="43" t="s">
        <v>41</v>
      </c>
      <c r="S5675" s="41" t="s">
        <v>5931</v>
      </c>
      <c r="T5675" s="13">
        <v>3</v>
      </c>
      <c r="U5675" s="13">
        <v>0</v>
      </c>
      <c r="V5675" s="16">
        <v>0</v>
      </c>
      <c r="W5675" s="19">
        <v>0</v>
      </c>
      <c r="X5675" s="15"/>
      <c r="Y5675" s="45" t="s">
        <v>39</v>
      </c>
      <c r="Z5675" s="43" t="s">
        <v>80</v>
      </c>
      <c r="AA5675" s="43" t="s">
        <v>3687</v>
      </c>
      <c r="AB5675" s="13">
        <v>0</v>
      </c>
      <c r="AC5675" s="13">
        <v>0</v>
      </c>
      <c r="AD5675" s="16">
        <v>0</v>
      </c>
      <c r="AE5675" s="19">
        <v>0</v>
      </c>
      <c r="AF5675" s="15"/>
      <c r="AG5675" s="47" t="s">
        <v>54</v>
      </c>
      <c r="AH5675" s="43" t="s">
        <v>81</v>
      </c>
      <c r="AI5675" s="41" t="s">
        <v>2721</v>
      </c>
      <c r="AJ5675" s="13">
        <v>0</v>
      </c>
      <c r="AK5675" s="13">
        <v>0</v>
      </c>
      <c r="AL5675" s="16">
        <v>0</v>
      </c>
      <c r="AM5675" s="15"/>
      <c r="AN5675" s="49" t="s">
        <v>39</v>
      </c>
      <c r="AO5675" s="43" t="s">
        <v>97</v>
      </c>
      <c r="AP5675" s="43" t="s">
        <v>6116</v>
      </c>
      <c r="AQ5675" s="13">
        <v>0</v>
      </c>
      <c r="AR5675" s="13">
        <v>0</v>
      </c>
      <c r="AS5675" s="16">
        <v>0</v>
      </c>
      <c r="AT5675" s="15"/>
      <c r="AU5675" s="51" t="s">
        <v>78</v>
      </c>
      <c r="AV5675" s="43" t="s">
        <v>104</v>
      </c>
      <c r="AW5675" s="43" t="s">
        <v>3830</v>
      </c>
      <c r="AX5675" s="13">
        <v>0</v>
      </c>
      <c r="AY5675" s="13">
        <v>0</v>
      </c>
      <c r="AZ5675" s="16">
        <v>0</v>
      </c>
      <c r="BA5675" s="15"/>
      <c r="BB5675" s="52" t="s">
        <v>39</v>
      </c>
      <c r="BC5675" s="43" t="s">
        <v>97</v>
      </c>
      <c r="BD5675" s="43" t="s">
        <v>6157</v>
      </c>
      <c r="BE5675" s="13">
        <v>0</v>
      </c>
      <c r="BF5675" s="13">
        <v>0</v>
      </c>
      <c r="BG5675" s="16">
        <v>0</v>
      </c>
      <c r="BH5675" s="15"/>
      <c r="BI5675" s="49" t="s">
        <v>43</v>
      </c>
      <c r="BJ5675" s="43" t="s">
        <v>88</v>
      </c>
      <c r="BK5675" s="43" t="s">
        <v>5466</v>
      </c>
      <c r="BL5675" s="13">
        <v>0</v>
      </c>
      <c r="BM5675" s="13">
        <v>0</v>
      </c>
      <c r="BN5675" s="16">
        <v>0</v>
      </c>
      <c r="BO5675" s="15"/>
      <c r="BP5675" s="51" t="s">
        <v>48</v>
      </c>
      <c r="BQ5675" s="43" t="s">
        <v>116</v>
      </c>
      <c r="BR5675" s="43" t="s">
        <v>5539</v>
      </c>
      <c r="BS5675" s="13">
        <v>0</v>
      </c>
      <c r="BT5675" s="13">
        <v>0</v>
      </c>
      <c r="BU5675" s="16">
        <v>0</v>
      </c>
    </row>
    <row r="5676" spans="1:73" ht="18.75" x14ac:dyDescent="0.3">
      <c r="A5676" s="40" t="s">
        <v>33</v>
      </c>
      <c r="B5676" s="41" t="s">
        <v>98</v>
      </c>
      <c r="C5676" s="12" t="s">
        <v>4745</v>
      </c>
      <c r="D5676" s="13">
        <v>3</v>
      </c>
      <c r="E5676" s="13">
        <v>0</v>
      </c>
      <c r="F5676" s="16">
        <v>0</v>
      </c>
      <c r="G5676" s="19">
        <v>0</v>
      </c>
      <c r="H5676" s="15"/>
      <c r="I5676" s="42" t="s">
        <v>43</v>
      </c>
      <c r="J5676" s="43" t="s">
        <v>44</v>
      </c>
      <c r="K5676" s="41" t="s">
        <v>3986</v>
      </c>
      <c r="L5676" s="13">
        <v>0</v>
      </c>
      <c r="M5676" s="13">
        <v>0</v>
      </c>
      <c r="N5676" s="16">
        <v>0</v>
      </c>
      <c r="O5676" s="19">
        <v>0</v>
      </c>
      <c r="P5676" s="15"/>
      <c r="Q5676" s="45" t="s">
        <v>39</v>
      </c>
      <c r="R5676" s="43" t="s">
        <v>56</v>
      </c>
      <c r="S5676" s="41" t="s">
        <v>5958</v>
      </c>
      <c r="T5676" s="13">
        <v>3</v>
      </c>
      <c r="U5676" s="13">
        <v>0</v>
      </c>
      <c r="V5676" s="16">
        <v>0</v>
      </c>
      <c r="W5676" s="19">
        <v>0</v>
      </c>
      <c r="X5676" s="15"/>
      <c r="Y5676" s="45" t="s">
        <v>50</v>
      </c>
      <c r="Z5676" s="43" t="s">
        <v>82</v>
      </c>
      <c r="AA5676" s="43" t="s">
        <v>5986</v>
      </c>
      <c r="AB5676" s="13">
        <v>0</v>
      </c>
      <c r="AC5676" s="13">
        <v>0</v>
      </c>
      <c r="AD5676" s="16">
        <v>0</v>
      </c>
      <c r="AE5676" s="19">
        <v>0</v>
      </c>
      <c r="AF5676" s="15"/>
      <c r="AG5676" s="47" t="s">
        <v>54</v>
      </c>
      <c r="AH5676" s="43" t="s">
        <v>81</v>
      </c>
      <c r="AI5676" s="41" t="s">
        <v>4120</v>
      </c>
      <c r="AJ5676" s="13">
        <v>0</v>
      </c>
      <c r="AK5676" s="13">
        <v>0</v>
      </c>
      <c r="AL5676" s="16">
        <v>0</v>
      </c>
      <c r="AM5676" s="15"/>
      <c r="AN5676" s="49" t="s">
        <v>39</v>
      </c>
      <c r="AO5676" s="43" t="s">
        <v>97</v>
      </c>
      <c r="AP5676" s="43" t="s">
        <v>6123</v>
      </c>
      <c r="AQ5676" s="13">
        <v>0</v>
      </c>
      <c r="AR5676" s="13">
        <v>0</v>
      </c>
      <c r="AS5676" s="16">
        <v>0</v>
      </c>
      <c r="AT5676" s="15"/>
      <c r="AU5676" s="51" t="s">
        <v>33</v>
      </c>
      <c r="AV5676" s="43" t="s">
        <v>96</v>
      </c>
      <c r="AW5676" s="43" t="s">
        <v>5821</v>
      </c>
      <c r="AX5676" s="13">
        <v>0</v>
      </c>
      <c r="AY5676" s="13">
        <v>0</v>
      </c>
      <c r="AZ5676" s="16">
        <v>0</v>
      </c>
      <c r="BA5676" s="15"/>
      <c r="BB5676" s="52" t="s">
        <v>39</v>
      </c>
      <c r="BC5676" s="43" t="s">
        <v>97</v>
      </c>
      <c r="BD5676" s="43" t="s">
        <v>3564</v>
      </c>
      <c r="BE5676" s="13">
        <v>0</v>
      </c>
      <c r="BF5676" s="13">
        <v>0</v>
      </c>
      <c r="BG5676" s="16">
        <v>0</v>
      </c>
      <c r="BH5676" s="15"/>
      <c r="BI5676" s="49" t="s">
        <v>43</v>
      </c>
      <c r="BJ5676" s="43" t="s">
        <v>88</v>
      </c>
      <c r="BK5676" s="43" t="s">
        <v>5493</v>
      </c>
      <c r="BL5676" s="13">
        <v>0</v>
      </c>
      <c r="BM5676" s="13">
        <v>0</v>
      </c>
      <c r="BN5676" s="16">
        <v>0</v>
      </c>
      <c r="BO5676" s="15"/>
      <c r="BP5676" s="51" t="s">
        <v>33</v>
      </c>
      <c r="BQ5676" s="43" t="s">
        <v>93</v>
      </c>
      <c r="BR5676" s="43" t="s">
        <v>5547</v>
      </c>
      <c r="BS5676" s="13">
        <v>0</v>
      </c>
      <c r="BT5676" s="13">
        <v>0</v>
      </c>
      <c r="BU5676" s="16">
        <v>0</v>
      </c>
    </row>
    <row r="5677" spans="1:73" ht="18.75" x14ac:dyDescent="0.3">
      <c r="A5677" s="40" t="s">
        <v>33</v>
      </c>
      <c r="B5677" s="41" t="s">
        <v>98</v>
      </c>
      <c r="C5677" s="12" t="s">
        <v>5240</v>
      </c>
      <c r="D5677" s="13">
        <v>3</v>
      </c>
      <c r="E5677" s="13">
        <v>0</v>
      </c>
      <c r="F5677" s="16">
        <v>0</v>
      </c>
      <c r="G5677" s="19">
        <v>0</v>
      </c>
      <c r="H5677" s="15"/>
      <c r="I5677" s="42" t="s">
        <v>43</v>
      </c>
      <c r="J5677" s="43" t="s">
        <v>107</v>
      </c>
      <c r="K5677" s="41" t="s">
        <v>4365</v>
      </c>
      <c r="L5677" s="13">
        <v>0</v>
      </c>
      <c r="M5677" s="13">
        <v>0</v>
      </c>
      <c r="N5677" s="16">
        <v>0</v>
      </c>
      <c r="O5677" s="19">
        <v>0</v>
      </c>
      <c r="P5677" s="15"/>
      <c r="Q5677" s="45" t="s">
        <v>33</v>
      </c>
      <c r="R5677" s="43" t="s">
        <v>63</v>
      </c>
      <c r="S5677" s="41" t="s">
        <v>4371</v>
      </c>
      <c r="T5677" s="13">
        <v>3</v>
      </c>
      <c r="U5677" s="13">
        <v>0</v>
      </c>
      <c r="V5677" s="16">
        <v>0</v>
      </c>
      <c r="W5677" s="19">
        <v>0</v>
      </c>
      <c r="X5677" s="15"/>
      <c r="Y5677" s="45" t="s">
        <v>39</v>
      </c>
      <c r="Z5677" s="43" t="s">
        <v>80</v>
      </c>
      <c r="AA5677" s="43" t="s">
        <v>5962</v>
      </c>
      <c r="AB5677" s="13">
        <v>0</v>
      </c>
      <c r="AC5677" s="13">
        <v>0</v>
      </c>
      <c r="AD5677" s="16">
        <v>0</v>
      </c>
      <c r="AE5677" s="19">
        <v>0</v>
      </c>
      <c r="AF5677" s="15"/>
      <c r="AG5677" s="47" t="s">
        <v>54</v>
      </c>
      <c r="AH5677" s="43" t="s">
        <v>81</v>
      </c>
      <c r="AI5677" s="41" t="s">
        <v>4833</v>
      </c>
      <c r="AJ5677" s="13">
        <v>0</v>
      </c>
      <c r="AK5677" s="13">
        <v>0</v>
      </c>
      <c r="AL5677" s="16">
        <v>0</v>
      </c>
      <c r="AM5677" s="15"/>
      <c r="AN5677" s="49" t="s">
        <v>39</v>
      </c>
      <c r="AO5677" s="43" t="s">
        <v>97</v>
      </c>
      <c r="AP5677" s="43" t="s">
        <v>3155</v>
      </c>
      <c r="AQ5677" s="13">
        <v>0</v>
      </c>
      <c r="AR5677" s="13">
        <v>0</v>
      </c>
      <c r="AS5677" s="16">
        <v>0</v>
      </c>
      <c r="AT5677" s="15"/>
      <c r="AU5677" s="51" t="s">
        <v>33</v>
      </c>
      <c r="AV5677" s="43" t="s">
        <v>96</v>
      </c>
      <c r="AW5677" s="43" t="s">
        <v>5307</v>
      </c>
      <c r="AX5677" s="13">
        <v>0</v>
      </c>
      <c r="AY5677" s="13">
        <v>0</v>
      </c>
      <c r="AZ5677" s="16">
        <v>0</v>
      </c>
      <c r="BA5677" s="15"/>
      <c r="BB5677" s="52" t="s">
        <v>39</v>
      </c>
      <c r="BC5677" s="43" t="s">
        <v>80</v>
      </c>
      <c r="BD5677" s="43" t="s">
        <v>6127</v>
      </c>
      <c r="BE5677" s="13">
        <v>0</v>
      </c>
      <c r="BF5677" s="13">
        <v>0</v>
      </c>
      <c r="BG5677" s="16">
        <v>0</v>
      </c>
      <c r="BH5677" s="15"/>
      <c r="BI5677" s="49" t="s">
        <v>43</v>
      </c>
      <c r="BJ5677" s="43" t="s">
        <v>95</v>
      </c>
      <c r="BK5677" s="43" t="s">
        <v>5495</v>
      </c>
      <c r="BL5677" s="13">
        <v>0</v>
      </c>
      <c r="BM5677" s="13">
        <v>0</v>
      </c>
      <c r="BN5677" s="16">
        <v>0</v>
      </c>
      <c r="BO5677" s="15"/>
      <c r="BP5677" s="51" t="s">
        <v>48</v>
      </c>
      <c r="BQ5677" s="43" t="s">
        <v>116</v>
      </c>
      <c r="BR5677" s="43" t="s">
        <v>5548</v>
      </c>
      <c r="BS5677" s="13">
        <v>0</v>
      </c>
      <c r="BT5677" s="13">
        <v>0</v>
      </c>
      <c r="BU5677" s="16">
        <v>0</v>
      </c>
    </row>
    <row r="5678" spans="1:73" ht="18.75" x14ac:dyDescent="0.3">
      <c r="A5678" s="40" t="s">
        <v>33</v>
      </c>
      <c r="B5678" s="41" t="s">
        <v>98</v>
      </c>
      <c r="C5678" s="12" t="s">
        <v>5185</v>
      </c>
      <c r="D5678" s="13">
        <v>3</v>
      </c>
      <c r="E5678" s="13">
        <v>0</v>
      </c>
      <c r="F5678" s="16">
        <v>0</v>
      </c>
      <c r="G5678" s="19">
        <v>0</v>
      </c>
      <c r="H5678" s="15"/>
      <c r="I5678" s="42" t="s">
        <v>43</v>
      </c>
      <c r="J5678" s="43" t="s">
        <v>107</v>
      </c>
      <c r="K5678" s="41" t="s">
        <v>4225</v>
      </c>
      <c r="L5678" s="13">
        <v>0</v>
      </c>
      <c r="M5678" s="13">
        <v>0</v>
      </c>
      <c r="N5678" s="16">
        <v>0</v>
      </c>
      <c r="O5678" s="19">
        <v>0</v>
      </c>
      <c r="P5678" s="15"/>
      <c r="Q5678" s="45" t="s">
        <v>33</v>
      </c>
      <c r="R5678" s="43" t="s">
        <v>96</v>
      </c>
      <c r="S5678" s="41" t="s">
        <v>4382</v>
      </c>
      <c r="T5678" s="13">
        <v>3</v>
      </c>
      <c r="U5678" s="13">
        <v>0</v>
      </c>
      <c r="V5678" s="16">
        <v>0</v>
      </c>
      <c r="W5678" s="19">
        <v>0</v>
      </c>
      <c r="X5678" s="15"/>
      <c r="Y5678" s="45" t="s">
        <v>50</v>
      </c>
      <c r="Z5678" s="43" t="s">
        <v>82</v>
      </c>
      <c r="AA5678" s="43" t="s">
        <v>5473</v>
      </c>
      <c r="AB5678" s="13">
        <v>0</v>
      </c>
      <c r="AC5678" s="13">
        <v>0</v>
      </c>
      <c r="AD5678" s="16">
        <v>0</v>
      </c>
      <c r="AE5678" s="19">
        <v>0</v>
      </c>
      <c r="AF5678" s="15"/>
      <c r="AG5678" s="47" t="s">
        <v>54</v>
      </c>
      <c r="AH5678" s="43" t="s">
        <v>81</v>
      </c>
      <c r="AI5678" s="41" t="s">
        <v>3600</v>
      </c>
      <c r="AJ5678" s="13">
        <v>0</v>
      </c>
      <c r="AK5678" s="13">
        <v>0</v>
      </c>
      <c r="AL5678" s="16">
        <v>0</v>
      </c>
      <c r="AM5678" s="15"/>
      <c r="AN5678" s="49" t="s">
        <v>39</v>
      </c>
      <c r="AO5678" s="43" t="s">
        <v>97</v>
      </c>
      <c r="AP5678" s="43" t="s">
        <v>4285</v>
      </c>
      <c r="AQ5678" s="13">
        <v>0</v>
      </c>
      <c r="AR5678" s="13">
        <v>0</v>
      </c>
      <c r="AS5678" s="16">
        <v>0</v>
      </c>
      <c r="AT5678" s="15"/>
      <c r="AU5678" s="51" t="s">
        <v>78</v>
      </c>
      <c r="AV5678" s="43" t="s">
        <v>104</v>
      </c>
      <c r="AW5678" s="43" t="s">
        <v>5823</v>
      </c>
      <c r="AX5678" s="13">
        <v>0</v>
      </c>
      <c r="AY5678" s="13">
        <v>0</v>
      </c>
      <c r="AZ5678" s="16">
        <v>0</v>
      </c>
      <c r="BA5678" s="15"/>
      <c r="BB5678" s="52" t="s">
        <v>39</v>
      </c>
      <c r="BC5678" s="43" t="s">
        <v>80</v>
      </c>
      <c r="BD5678" s="43" t="s">
        <v>4274</v>
      </c>
      <c r="BE5678" s="13">
        <v>0</v>
      </c>
      <c r="BF5678" s="13">
        <v>0</v>
      </c>
      <c r="BG5678" s="16">
        <v>0</v>
      </c>
      <c r="BH5678" s="15"/>
      <c r="BI5678" s="49" t="s">
        <v>43</v>
      </c>
      <c r="BJ5678" s="43" t="s">
        <v>95</v>
      </c>
      <c r="BK5678" s="43" t="s">
        <v>5496</v>
      </c>
      <c r="BL5678" s="13">
        <v>0</v>
      </c>
      <c r="BM5678" s="13">
        <v>0</v>
      </c>
      <c r="BN5678" s="16">
        <v>0</v>
      </c>
      <c r="BO5678" s="15"/>
      <c r="BP5678" s="51" t="s">
        <v>33</v>
      </c>
      <c r="BQ5678" s="43" t="s">
        <v>93</v>
      </c>
      <c r="BR5678" s="43" t="s">
        <v>2996</v>
      </c>
      <c r="BS5678" s="13">
        <v>0</v>
      </c>
      <c r="BT5678" s="13">
        <v>0</v>
      </c>
      <c r="BU5678" s="16">
        <v>0</v>
      </c>
    </row>
    <row r="5679" spans="1:73" ht="18.75" x14ac:dyDescent="0.3">
      <c r="A5679" s="40" t="s">
        <v>33</v>
      </c>
      <c r="B5679" s="41" t="s">
        <v>98</v>
      </c>
      <c r="C5679" s="12" t="s">
        <v>5156</v>
      </c>
      <c r="D5679" s="13">
        <v>3</v>
      </c>
      <c r="E5679" s="13">
        <v>0</v>
      </c>
      <c r="F5679" s="16">
        <v>0</v>
      </c>
      <c r="G5679" s="19">
        <v>0</v>
      </c>
      <c r="H5679" s="15"/>
      <c r="I5679" s="42" t="s">
        <v>43</v>
      </c>
      <c r="J5679" s="43" t="s">
        <v>107</v>
      </c>
      <c r="K5679" s="41" t="s">
        <v>3299</v>
      </c>
      <c r="L5679" s="13">
        <v>0</v>
      </c>
      <c r="M5679" s="13">
        <v>0</v>
      </c>
      <c r="N5679" s="16">
        <v>0</v>
      </c>
      <c r="O5679" s="19">
        <v>0</v>
      </c>
      <c r="P5679" s="15"/>
      <c r="Q5679" s="45" t="s">
        <v>29</v>
      </c>
      <c r="R5679" s="43" t="s">
        <v>57</v>
      </c>
      <c r="S5679" s="41" t="s">
        <v>4436</v>
      </c>
      <c r="T5679" s="13">
        <v>3</v>
      </c>
      <c r="U5679" s="13">
        <v>0</v>
      </c>
      <c r="V5679" s="16">
        <v>0</v>
      </c>
      <c r="W5679" s="19">
        <v>0</v>
      </c>
      <c r="X5679" s="15"/>
      <c r="Y5679" s="45" t="s">
        <v>50</v>
      </c>
      <c r="Z5679" s="43" t="s">
        <v>82</v>
      </c>
      <c r="AA5679" s="43" t="s">
        <v>5988</v>
      </c>
      <c r="AB5679" s="13">
        <v>0</v>
      </c>
      <c r="AC5679" s="13">
        <v>0</v>
      </c>
      <c r="AD5679" s="16">
        <v>0</v>
      </c>
      <c r="AE5679" s="19">
        <v>0</v>
      </c>
      <c r="AF5679" s="15"/>
      <c r="AG5679" s="47" t="s">
        <v>54</v>
      </c>
      <c r="AH5679" s="43" t="s">
        <v>81</v>
      </c>
      <c r="AI5679" s="41" t="s">
        <v>4838</v>
      </c>
      <c r="AJ5679" s="13">
        <v>0</v>
      </c>
      <c r="AK5679" s="13">
        <v>0</v>
      </c>
      <c r="AL5679" s="16">
        <v>0</v>
      </c>
      <c r="AM5679" s="15"/>
      <c r="AN5679" s="49" t="s">
        <v>39</v>
      </c>
      <c r="AO5679" s="43" t="s">
        <v>97</v>
      </c>
      <c r="AP5679" s="43" t="s">
        <v>6114</v>
      </c>
      <c r="AQ5679" s="13">
        <v>0</v>
      </c>
      <c r="AR5679" s="13">
        <v>0</v>
      </c>
      <c r="AS5679" s="16">
        <v>0</v>
      </c>
      <c r="AT5679" s="15"/>
      <c r="AU5679" s="51" t="s">
        <v>29</v>
      </c>
      <c r="AV5679" s="43" t="s">
        <v>77</v>
      </c>
      <c r="AW5679" s="43" t="s">
        <v>5383</v>
      </c>
      <c r="AX5679" s="13">
        <v>0</v>
      </c>
      <c r="AY5679" s="13">
        <v>0</v>
      </c>
      <c r="AZ5679" s="16">
        <v>0</v>
      </c>
      <c r="BA5679" s="15"/>
      <c r="BB5679" s="52" t="s">
        <v>39</v>
      </c>
      <c r="BC5679" s="43" t="s">
        <v>80</v>
      </c>
      <c r="BD5679" s="43" t="s">
        <v>4809</v>
      </c>
      <c r="BE5679" s="13">
        <v>0</v>
      </c>
      <c r="BF5679" s="13">
        <v>0</v>
      </c>
      <c r="BG5679" s="16">
        <v>0</v>
      </c>
      <c r="BH5679" s="15"/>
      <c r="BI5679" s="49" t="s">
        <v>43</v>
      </c>
      <c r="BJ5679" s="43" t="s">
        <v>44</v>
      </c>
      <c r="BK5679" s="43" t="s">
        <v>5497</v>
      </c>
      <c r="BL5679" s="13">
        <v>0</v>
      </c>
      <c r="BM5679" s="13">
        <v>0</v>
      </c>
      <c r="BN5679" s="16">
        <v>0</v>
      </c>
      <c r="BO5679" s="15"/>
      <c r="BP5679" s="51" t="s">
        <v>48</v>
      </c>
      <c r="BQ5679" s="43" t="s">
        <v>116</v>
      </c>
      <c r="BR5679" s="43" t="s">
        <v>3674</v>
      </c>
      <c r="BS5679" s="13">
        <v>0</v>
      </c>
      <c r="BT5679" s="13">
        <v>0</v>
      </c>
      <c r="BU5679" s="16">
        <v>0</v>
      </c>
    </row>
    <row r="5680" spans="1:73" ht="18.75" x14ac:dyDescent="0.3">
      <c r="A5680" s="40" t="s">
        <v>33</v>
      </c>
      <c r="B5680" s="41" t="s">
        <v>98</v>
      </c>
      <c r="C5680" s="12" t="s">
        <v>5177</v>
      </c>
      <c r="D5680" s="13">
        <v>3</v>
      </c>
      <c r="E5680" s="13">
        <v>0</v>
      </c>
      <c r="F5680" s="16">
        <v>0</v>
      </c>
      <c r="G5680" s="19">
        <v>0</v>
      </c>
      <c r="H5680" s="15"/>
      <c r="I5680" s="42" t="s">
        <v>43</v>
      </c>
      <c r="J5680" s="43" t="s">
        <v>86</v>
      </c>
      <c r="K5680" s="41" t="s">
        <v>4605</v>
      </c>
      <c r="L5680" s="13">
        <v>0</v>
      </c>
      <c r="M5680" s="13">
        <v>0</v>
      </c>
      <c r="N5680" s="16">
        <v>0</v>
      </c>
      <c r="O5680" s="19">
        <v>0</v>
      </c>
      <c r="P5680" s="15"/>
      <c r="Q5680" s="45" t="s">
        <v>45</v>
      </c>
      <c r="R5680" s="43" t="s">
        <v>69</v>
      </c>
      <c r="S5680" s="41" t="s">
        <v>5072</v>
      </c>
      <c r="T5680" s="13">
        <v>3</v>
      </c>
      <c r="U5680" s="13">
        <v>0</v>
      </c>
      <c r="V5680" s="16">
        <v>0</v>
      </c>
      <c r="W5680" s="19">
        <v>0</v>
      </c>
      <c r="X5680" s="15"/>
      <c r="Y5680" s="45" t="s">
        <v>50</v>
      </c>
      <c r="Z5680" s="43" t="s">
        <v>52</v>
      </c>
      <c r="AA5680" s="43" t="s">
        <v>4647</v>
      </c>
      <c r="AB5680" s="13">
        <v>0</v>
      </c>
      <c r="AC5680" s="13">
        <v>0</v>
      </c>
      <c r="AD5680" s="16">
        <v>0</v>
      </c>
      <c r="AE5680" s="19">
        <v>0</v>
      </c>
      <c r="AF5680" s="15"/>
      <c r="AG5680" s="47" t="s">
        <v>54</v>
      </c>
      <c r="AH5680" s="43" t="s">
        <v>81</v>
      </c>
      <c r="AI5680" s="41" t="s">
        <v>4841</v>
      </c>
      <c r="AJ5680" s="13">
        <v>0</v>
      </c>
      <c r="AK5680" s="13">
        <v>0</v>
      </c>
      <c r="AL5680" s="16">
        <v>0</v>
      </c>
      <c r="AM5680" s="15"/>
      <c r="AN5680" s="49" t="s">
        <v>78</v>
      </c>
      <c r="AO5680" s="43" t="s">
        <v>94</v>
      </c>
      <c r="AP5680" s="43" t="s">
        <v>6115</v>
      </c>
      <c r="AQ5680" s="13">
        <v>0</v>
      </c>
      <c r="AR5680" s="13">
        <v>0</v>
      </c>
      <c r="AS5680" s="16">
        <v>0</v>
      </c>
      <c r="AT5680" s="15"/>
      <c r="AU5680" s="51" t="s">
        <v>54</v>
      </c>
      <c r="AV5680" s="43" t="s">
        <v>73</v>
      </c>
      <c r="AW5680" s="43" t="s">
        <v>3417</v>
      </c>
      <c r="AX5680" s="13">
        <v>0</v>
      </c>
      <c r="AY5680" s="13">
        <v>0</v>
      </c>
      <c r="AZ5680" s="16">
        <v>0</v>
      </c>
      <c r="BA5680" s="15"/>
      <c r="BB5680" s="52" t="s">
        <v>39</v>
      </c>
      <c r="BC5680" s="43" t="s">
        <v>80</v>
      </c>
      <c r="BD5680" s="43" t="s">
        <v>2898</v>
      </c>
      <c r="BE5680" s="13">
        <v>0</v>
      </c>
      <c r="BF5680" s="13">
        <v>0</v>
      </c>
      <c r="BG5680" s="16">
        <v>0</v>
      </c>
      <c r="BH5680" s="15"/>
      <c r="BI5680" s="49" t="s">
        <v>48</v>
      </c>
      <c r="BJ5680" s="43" t="s">
        <v>76</v>
      </c>
      <c r="BK5680" s="43" t="s">
        <v>5503</v>
      </c>
      <c r="BL5680" s="13">
        <v>0</v>
      </c>
      <c r="BM5680" s="13">
        <v>0</v>
      </c>
      <c r="BN5680" s="16">
        <v>0</v>
      </c>
      <c r="BO5680" s="15"/>
      <c r="BP5680" s="51" t="s">
        <v>48</v>
      </c>
      <c r="BQ5680" s="43" t="s">
        <v>116</v>
      </c>
      <c r="BR5680" s="43" t="s">
        <v>1306</v>
      </c>
      <c r="BS5680" s="13">
        <v>0</v>
      </c>
      <c r="BT5680" s="13">
        <v>0</v>
      </c>
      <c r="BU5680" s="16">
        <v>0</v>
      </c>
    </row>
    <row r="5681" spans="1:73" ht="18.75" x14ac:dyDescent="0.3">
      <c r="A5681" s="40" t="s">
        <v>33</v>
      </c>
      <c r="B5681" s="41" t="s">
        <v>98</v>
      </c>
      <c r="C5681" s="12" t="s">
        <v>5140</v>
      </c>
      <c r="D5681" s="13">
        <v>3</v>
      </c>
      <c r="E5681" s="13">
        <v>0</v>
      </c>
      <c r="F5681" s="16">
        <v>0</v>
      </c>
      <c r="G5681" s="19">
        <v>0</v>
      </c>
      <c r="H5681" s="15"/>
      <c r="I5681" s="42" t="s">
        <v>43</v>
      </c>
      <c r="J5681" s="43" t="s">
        <v>70</v>
      </c>
      <c r="K5681" s="41" t="s">
        <v>4584</v>
      </c>
      <c r="L5681" s="13">
        <v>0</v>
      </c>
      <c r="M5681" s="13">
        <v>0</v>
      </c>
      <c r="N5681" s="16">
        <v>0</v>
      </c>
      <c r="O5681" s="19">
        <v>0</v>
      </c>
      <c r="P5681" s="15"/>
      <c r="Q5681" s="45" t="s">
        <v>29</v>
      </c>
      <c r="R5681" s="43" t="s">
        <v>77</v>
      </c>
      <c r="S5681" s="41" t="s">
        <v>4599</v>
      </c>
      <c r="T5681" s="13">
        <v>3</v>
      </c>
      <c r="U5681" s="13">
        <v>0</v>
      </c>
      <c r="V5681" s="16">
        <v>0</v>
      </c>
      <c r="W5681" s="19">
        <v>0</v>
      </c>
      <c r="X5681" s="15"/>
      <c r="Y5681" s="45" t="s">
        <v>50</v>
      </c>
      <c r="Z5681" s="43" t="s">
        <v>52</v>
      </c>
      <c r="AA5681" s="43" t="s">
        <v>5404</v>
      </c>
      <c r="AB5681" s="13">
        <v>0</v>
      </c>
      <c r="AC5681" s="13">
        <v>0</v>
      </c>
      <c r="AD5681" s="16">
        <v>0</v>
      </c>
      <c r="AE5681" s="19">
        <v>0</v>
      </c>
      <c r="AF5681" s="15"/>
      <c r="AG5681" s="47" t="s">
        <v>54</v>
      </c>
      <c r="AH5681" s="43" t="s">
        <v>81</v>
      </c>
      <c r="AI5681" s="41" t="s">
        <v>4844</v>
      </c>
      <c r="AJ5681" s="13">
        <v>0</v>
      </c>
      <c r="AK5681" s="13">
        <v>0</v>
      </c>
      <c r="AL5681" s="16">
        <v>0</v>
      </c>
      <c r="AM5681" s="15"/>
      <c r="AN5681" s="49" t="s">
        <v>39</v>
      </c>
      <c r="AO5681" s="43" t="s">
        <v>97</v>
      </c>
      <c r="AP5681" s="43" t="s">
        <v>6130</v>
      </c>
      <c r="AQ5681" s="13">
        <v>0</v>
      </c>
      <c r="AR5681" s="13">
        <v>0</v>
      </c>
      <c r="AS5681" s="16">
        <v>0</v>
      </c>
      <c r="AT5681" s="15"/>
      <c r="AU5681" s="51" t="s">
        <v>60</v>
      </c>
      <c r="AV5681" s="43" t="s">
        <v>71</v>
      </c>
      <c r="AW5681" s="43" t="s">
        <v>4852</v>
      </c>
      <c r="AX5681" s="13">
        <v>0</v>
      </c>
      <c r="AY5681" s="13">
        <v>0</v>
      </c>
      <c r="AZ5681" s="16">
        <v>0</v>
      </c>
      <c r="BA5681" s="15"/>
      <c r="BB5681" s="52" t="s">
        <v>39</v>
      </c>
      <c r="BC5681" s="43" t="s">
        <v>97</v>
      </c>
      <c r="BD5681" s="43" t="s">
        <v>5102</v>
      </c>
      <c r="BE5681" s="13">
        <v>0</v>
      </c>
      <c r="BF5681" s="13">
        <v>0</v>
      </c>
      <c r="BG5681" s="16">
        <v>0</v>
      </c>
      <c r="BH5681" s="15"/>
      <c r="BI5681" s="49" t="s">
        <v>48</v>
      </c>
      <c r="BJ5681" s="43" t="s">
        <v>76</v>
      </c>
      <c r="BK5681" s="43" t="s">
        <v>4969</v>
      </c>
      <c r="BL5681" s="13">
        <v>0</v>
      </c>
      <c r="BM5681" s="13">
        <v>0</v>
      </c>
      <c r="BN5681" s="16">
        <v>0</v>
      </c>
      <c r="BO5681" s="15"/>
      <c r="BP5681" s="51" t="s">
        <v>33</v>
      </c>
      <c r="BQ5681" s="43" t="s">
        <v>93</v>
      </c>
      <c r="BR5681" s="43" t="s">
        <v>5546</v>
      </c>
      <c r="BS5681" s="13">
        <v>0</v>
      </c>
      <c r="BT5681" s="13">
        <v>0</v>
      </c>
      <c r="BU5681" s="16">
        <v>0</v>
      </c>
    </row>
    <row r="5682" spans="1:73" ht="18.75" x14ac:dyDescent="0.3">
      <c r="A5682" s="40" t="s">
        <v>33</v>
      </c>
      <c r="B5682" s="41" t="s">
        <v>98</v>
      </c>
      <c r="C5682" s="12" t="s">
        <v>5121</v>
      </c>
      <c r="D5682" s="13">
        <v>3</v>
      </c>
      <c r="E5682" s="13">
        <v>0</v>
      </c>
      <c r="F5682" s="16">
        <v>0</v>
      </c>
      <c r="G5682" s="19">
        <v>0</v>
      </c>
      <c r="H5682" s="15"/>
      <c r="I5682" s="42" t="s">
        <v>43</v>
      </c>
      <c r="J5682" s="43" t="s">
        <v>86</v>
      </c>
      <c r="K5682" s="41" t="s">
        <v>4580</v>
      </c>
      <c r="L5682" s="13">
        <v>0</v>
      </c>
      <c r="M5682" s="13">
        <v>0</v>
      </c>
      <c r="N5682" s="16">
        <v>0</v>
      </c>
      <c r="O5682" s="19">
        <v>0</v>
      </c>
      <c r="P5682" s="15"/>
      <c r="Q5682" s="45" t="s">
        <v>54</v>
      </c>
      <c r="R5682" s="43" t="s">
        <v>55</v>
      </c>
      <c r="S5682" s="41" t="s">
        <v>4702</v>
      </c>
      <c r="T5682" s="13">
        <v>3</v>
      </c>
      <c r="U5682" s="13">
        <v>0</v>
      </c>
      <c r="V5682" s="16">
        <v>0</v>
      </c>
      <c r="W5682" s="19">
        <v>0</v>
      </c>
      <c r="X5682" s="15"/>
      <c r="Y5682" s="45" t="s">
        <v>39</v>
      </c>
      <c r="Z5682" s="43" t="s">
        <v>40</v>
      </c>
      <c r="AA5682" s="43" t="s">
        <v>4609</v>
      </c>
      <c r="AB5682" s="13">
        <v>0</v>
      </c>
      <c r="AC5682" s="13">
        <v>0</v>
      </c>
      <c r="AD5682" s="16">
        <v>0</v>
      </c>
      <c r="AE5682" s="19">
        <v>0</v>
      </c>
      <c r="AF5682" s="15"/>
      <c r="AG5682" s="47" t="s">
        <v>54</v>
      </c>
      <c r="AH5682" s="43" t="s">
        <v>81</v>
      </c>
      <c r="AI5682" s="41" t="s">
        <v>4845</v>
      </c>
      <c r="AJ5682" s="13">
        <v>0</v>
      </c>
      <c r="AK5682" s="13">
        <v>0</v>
      </c>
      <c r="AL5682" s="16">
        <v>0</v>
      </c>
      <c r="AM5682" s="15"/>
      <c r="AN5682" s="49" t="s">
        <v>39</v>
      </c>
      <c r="AO5682" s="43" t="s">
        <v>97</v>
      </c>
      <c r="AP5682" s="43" t="s">
        <v>3682</v>
      </c>
      <c r="AQ5682" s="13">
        <v>0</v>
      </c>
      <c r="AR5682" s="13">
        <v>0</v>
      </c>
      <c r="AS5682" s="16">
        <v>0</v>
      </c>
      <c r="AT5682" s="15"/>
      <c r="AU5682" s="51" t="s">
        <v>101</v>
      </c>
      <c r="AV5682" s="43" t="s">
        <v>102</v>
      </c>
      <c r="AW5682" s="43" t="s">
        <v>2109</v>
      </c>
      <c r="AX5682" s="13">
        <v>0</v>
      </c>
      <c r="AY5682" s="13">
        <v>0</v>
      </c>
      <c r="AZ5682" s="16">
        <v>0</v>
      </c>
      <c r="BA5682" s="15"/>
      <c r="BB5682" s="52" t="s">
        <v>39</v>
      </c>
      <c r="BC5682" s="43" t="s">
        <v>80</v>
      </c>
      <c r="BD5682" s="43" t="s">
        <v>2877</v>
      </c>
      <c r="BE5682" s="13">
        <v>0</v>
      </c>
      <c r="BF5682" s="13">
        <v>0</v>
      </c>
      <c r="BG5682" s="16">
        <v>0</v>
      </c>
      <c r="BH5682" s="15"/>
      <c r="BI5682" s="49" t="s">
        <v>48</v>
      </c>
      <c r="BJ5682" s="43" t="s">
        <v>76</v>
      </c>
      <c r="BK5682" s="43" t="s">
        <v>5507</v>
      </c>
      <c r="BL5682" s="13">
        <v>0</v>
      </c>
      <c r="BM5682" s="13">
        <v>0</v>
      </c>
      <c r="BN5682" s="16">
        <v>0</v>
      </c>
      <c r="BO5682" s="15"/>
      <c r="BP5682" s="51" t="s">
        <v>48</v>
      </c>
      <c r="BQ5682" s="43" t="s">
        <v>116</v>
      </c>
      <c r="BR5682" s="43" t="s">
        <v>3883</v>
      </c>
      <c r="BS5682" s="13">
        <v>0</v>
      </c>
      <c r="BT5682" s="13">
        <v>0</v>
      </c>
      <c r="BU5682" s="16">
        <v>0</v>
      </c>
    </row>
    <row r="5683" spans="1:73" ht="18.75" x14ac:dyDescent="0.3">
      <c r="A5683" s="40" t="s">
        <v>33</v>
      </c>
      <c r="B5683" s="41" t="s">
        <v>98</v>
      </c>
      <c r="C5683" s="12" t="s">
        <v>5339</v>
      </c>
      <c r="D5683" s="13">
        <v>3</v>
      </c>
      <c r="E5683" s="13">
        <v>0</v>
      </c>
      <c r="F5683" s="16">
        <v>0</v>
      </c>
      <c r="G5683" s="19">
        <v>0</v>
      </c>
      <c r="H5683" s="15"/>
      <c r="I5683" s="42" t="s">
        <v>43</v>
      </c>
      <c r="J5683" s="43" t="s">
        <v>70</v>
      </c>
      <c r="K5683" s="41" t="s">
        <v>4591</v>
      </c>
      <c r="L5683" s="13">
        <v>0</v>
      </c>
      <c r="M5683" s="13">
        <v>0</v>
      </c>
      <c r="N5683" s="16">
        <v>0</v>
      </c>
      <c r="O5683" s="19">
        <v>0</v>
      </c>
      <c r="P5683" s="15"/>
      <c r="Q5683" s="45" t="s">
        <v>29</v>
      </c>
      <c r="R5683" s="43" t="s">
        <v>62</v>
      </c>
      <c r="S5683" s="41" t="s">
        <v>4861</v>
      </c>
      <c r="T5683" s="13">
        <v>3</v>
      </c>
      <c r="U5683" s="13">
        <v>0</v>
      </c>
      <c r="V5683" s="16">
        <v>0</v>
      </c>
      <c r="W5683" s="19">
        <v>0</v>
      </c>
      <c r="X5683" s="15"/>
      <c r="Y5683" s="45" t="s">
        <v>39</v>
      </c>
      <c r="Z5683" s="43" t="s">
        <v>80</v>
      </c>
      <c r="AA5683" s="43" t="s">
        <v>772</v>
      </c>
      <c r="AB5683" s="13">
        <v>0</v>
      </c>
      <c r="AC5683" s="13">
        <v>0</v>
      </c>
      <c r="AD5683" s="16">
        <v>0</v>
      </c>
      <c r="AE5683" s="19">
        <v>0</v>
      </c>
      <c r="AF5683" s="15"/>
      <c r="AG5683" s="47" t="s">
        <v>54</v>
      </c>
      <c r="AH5683" s="43" t="s">
        <v>81</v>
      </c>
      <c r="AI5683" s="41" t="s">
        <v>1803</v>
      </c>
      <c r="AJ5683" s="13">
        <v>0</v>
      </c>
      <c r="AK5683" s="13">
        <v>0</v>
      </c>
      <c r="AL5683" s="16">
        <v>0</v>
      </c>
      <c r="AM5683" s="15"/>
      <c r="AN5683" s="49" t="s">
        <v>39</v>
      </c>
      <c r="AO5683" s="43" t="s">
        <v>97</v>
      </c>
      <c r="AP5683" s="43" t="s">
        <v>6128</v>
      </c>
      <c r="AQ5683" s="13">
        <v>0</v>
      </c>
      <c r="AR5683" s="13">
        <v>0</v>
      </c>
      <c r="AS5683" s="16">
        <v>0</v>
      </c>
      <c r="AT5683" s="15"/>
      <c r="AU5683" s="51" t="s">
        <v>101</v>
      </c>
      <c r="AV5683" s="43" t="s">
        <v>102</v>
      </c>
      <c r="AW5683" s="43" t="s">
        <v>3587</v>
      </c>
      <c r="AX5683" s="13">
        <v>0</v>
      </c>
      <c r="AY5683" s="13">
        <v>0</v>
      </c>
      <c r="AZ5683" s="16">
        <v>0</v>
      </c>
      <c r="BA5683" s="15"/>
      <c r="BB5683" s="52" t="s">
        <v>50</v>
      </c>
      <c r="BC5683" s="43" t="s">
        <v>82</v>
      </c>
      <c r="BD5683" s="43" t="s">
        <v>6063</v>
      </c>
      <c r="BE5683" s="13">
        <v>0</v>
      </c>
      <c r="BF5683" s="13">
        <v>0</v>
      </c>
      <c r="BG5683" s="16">
        <v>0</v>
      </c>
      <c r="BH5683" s="15"/>
      <c r="BI5683" s="49" t="s">
        <v>43</v>
      </c>
      <c r="BJ5683" s="43" t="s">
        <v>83</v>
      </c>
      <c r="BK5683" s="43" t="s">
        <v>5508</v>
      </c>
      <c r="BL5683" s="13">
        <v>0</v>
      </c>
      <c r="BM5683" s="13">
        <v>0</v>
      </c>
      <c r="BN5683" s="16">
        <v>0</v>
      </c>
      <c r="BO5683" s="15"/>
      <c r="BP5683" s="51" t="s">
        <v>33</v>
      </c>
      <c r="BQ5683" s="43" t="s">
        <v>109</v>
      </c>
      <c r="BR5683" s="43" t="s">
        <v>5597</v>
      </c>
      <c r="BS5683" s="13">
        <v>0</v>
      </c>
      <c r="BT5683" s="13">
        <v>0</v>
      </c>
      <c r="BU5683" s="16">
        <v>0</v>
      </c>
    </row>
    <row r="5684" spans="1:73" ht="18.75" x14ac:dyDescent="0.3">
      <c r="A5684" s="40" t="s">
        <v>33</v>
      </c>
      <c r="B5684" s="41" t="s">
        <v>98</v>
      </c>
      <c r="C5684" s="12" t="s">
        <v>5338</v>
      </c>
      <c r="D5684" s="13">
        <v>2</v>
      </c>
      <c r="E5684" s="13">
        <v>0</v>
      </c>
      <c r="F5684" s="16">
        <v>0</v>
      </c>
      <c r="G5684" s="19">
        <v>0</v>
      </c>
      <c r="H5684" s="15"/>
      <c r="I5684" s="42" t="s">
        <v>43</v>
      </c>
      <c r="J5684" s="43" t="s">
        <v>70</v>
      </c>
      <c r="K5684" s="41" t="s">
        <v>4252</v>
      </c>
      <c r="L5684" s="13">
        <v>0</v>
      </c>
      <c r="M5684" s="13">
        <v>0</v>
      </c>
      <c r="N5684" s="16">
        <v>0</v>
      </c>
      <c r="O5684" s="19">
        <v>0</v>
      </c>
      <c r="P5684" s="15"/>
      <c r="Q5684" s="45" t="s">
        <v>54</v>
      </c>
      <c r="R5684" s="43" t="s">
        <v>81</v>
      </c>
      <c r="S5684" s="41" t="s">
        <v>4933</v>
      </c>
      <c r="T5684" s="13">
        <v>3</v>
      </c>
      <c r="U5684" s="13">
        <v>0</v>
      </c>
      <c r="V5684" s="16">
        <v>0</v>
      </c>
      <c r="W5684" s="19">
        <v>0</v>
      </c>
      <c r="X5684" s="15"/>
      <c r="Y5684" s="45" t="s">
        <v>50</v>
      </c>
      <c r="Z5684" s="43" t="s">
        <v>52</v>
      </c>
      <c r="AA5684" s="43" t="s">
        <v>5584</v>
      </c>
      <c r="AB5684" s="13">
        <v>0</v>
      </c>
      <c r="AC5684" s="13">
        <v>0</v>
      </c>
      <c r="AD5684" s="16">
        <v>0</v>
      </c>
      <c r="AE5684" s="19">
        <v>0</v>
      </c>
      <c r="AF5684" s="15"/>
      <c r="AG5684" s="47" t="s">
        <v>54</v>
      </c>
      <c r="AH5684" s="43" t="s">
        <v>66</v>
      </c>
      <c r="AI5684" s="41" t="s">
        <v>4848</v>
      </c>
      <c r="AJ5684" s="13">
        <v>0</v>
      </c>
      <c r="AK5684" s="13">
        <v>0</v>
      </c>
      <c r="AL5684" s="16">
        <v>0</v>
      </c>
      <c r="AM5684" s="15"/>
      <c r="AN5684" s="49" t="s">
        <v>39</v>
      </c>
      <c r="AO5684" s="43" t="s">
        <v>97</v>
      </c>
      <c r="AP5684" s="43" t="s">
        <v>3690</v>
      </c>
      <c r="AQ5684" s="13">
        <v>0</v>
      </c>
      <c r="AR5684" s="13">
        <v>0</v>
      </c>
      <c r="AS5684" s="16">
        <v>0</v>
      </c>
      <c r="AT5684" s="15"/>
      <c r="AU5684" s="51" t="s">
        <v>101</v>
      </c>
      <c r="AV5684" s="43" t="s">
        <v>102</v>
      </c>
      <c r="AW5684" s="43" t="s">
        <v>2492</v>
      </c>
      <c r="AX5684" s="13">
        <v>0</v>
      </c>
      <c r="AY5684" s="13">
        <v>0</v>
      </c>
      <c r="AZ5684" s="16">
        <v>0</v>
      </c>
      <c r="BA5684" s="15"/>
      <c r="BB5684" s="52" t="s">
        <v>39</v>
      </c>
      <c r="BC5684" s="43" t="s">
        <v>97</v>
      </c>
      <c r="BD5684" s="43" t="s">
        <v>6161</v>
      </c>
      <c r="BE5684" s="13">
        <v>0</v>
      </c>
      <c r="BF5684" s="13">
        <v>0</v>
      </c>
      <c r="BG5684" s="16">
        <v>0</v>
      </c>
      <c r="BH5684" s="15"/>
      <c r="BI5684" s="49" t="s">
        <v>43</v>
      </c>
      <c r="BJ5684" s="43" t="s">
        <v>107</v>
      </c>
      <c r="BK5684" s="43" t="s">
        <v>5509</v>
      </c>
      <c r="BL5684" s="13">
        <v>0</v>
      </c>
      <c r="BM5684" s="13">
        <v>0</v>
      </c>
      <c r="BN5684" s="16">
        <v>0</v>
      </c>
      <c r="BO5684" s="15"/>
      <c r="BP5684" s="51" t="s">
        <v>54</v>
      </c>
      <c r="BQ5684" s="43" t="s">
        <v>66</v>
      </c>
      <c r="BR5684" s="43" t="s">
        <v>3432</v>
      </c>
      <c r="BS5684" s="13">
        <v>0</v>
      </c>
      <c r="BT5684" s="13">
        <v>0</v>
      </c>
      <c r="BU5684" s="16">
        <v>0</v>
      </c>
    </row>
    <row r="5685" spans="1:73" ht="18.75" x14ac:dyDescent="0.3">
      <c r="A5685" s="40" t="s">
        <v>33</v>
      </c>
      <c r="B5685" s="41" t="s">
        <v>98</v>
      </c>
      <c r="C5685" s="12" t="s">
        <v>5334</v>
      </c>
      <c r="D5685" s="13">
        <v>2</v>
      </c>
      <c r="E5685" s="13">
        <v>0</v>
      </c>
      <c r="F5685" s="16">
        <v>0</v>
      </c>
      <c r="G5685" s="19">
        <v>0</v>
      </c>
      <c r="H5685" s="15"/>
      <c r="I5685" s="42" t="s">
        <v>43</v>
      </c>
      <c r="J5685" s="43" t="s">
        <v>70</v>
      </c>
      <c r="K5685" s="41" t="s">
        <v>4577</v>
      </c>
      <c r="L5685" s="13">
        <v>0</v>
      </c>
      <c r="M5685" s="13">
        <v>0</v>
      </c>
      <c r="N5685" s="16">
        <v>0</v>
      </c>
      <c r="O5685" s="19">
        <v>0</v>
      </c>
      <c r="P5685" s="15"/>
      <c r="Q5685" s="45" t="s">
        <v>33</v>
      </c>
      <c r="R5685" s="43" t="s">
        <v>93</v>
      </c>
      <c r="S5685" s="41" t="s">
        <v>5303</v>
      </c>
      <c r="T5685" s="13">
        <v>3</v>
      </c>
      <c r="U5685" s="13">
        <v>0</v>
      </c>
      <c r="V5685" s="16">
        <v>0</v>
      </c>
      <c r="W5685" s="19">
        <v>0</v>
      </c>
      <c r="X5685" s="15"/>
      <c r="Y5685" s="45" t="s">
        <v>39</v>
      </c>
      <c r="Z5685" s="43" t="s">
        <v>97</v>
      </c>
      <c r="AA5685" s="43" t="s">
        <v>6030</v>
      </c>
      <c r="AB5685" s="13">
        <v>0</v>
      </c>
      <c r="AC5685" s="13">
        <v>0</v>
      </c>
      <c r="AD5685" s="16">
        <v>0</v>
      </c>
      <c r="AE5685" s="19">
        <v>0</v>
      </c>
      <c r="AF5685" s="15"/>
      <c r="AG5685" s="47" t="s">
        <v>54</v>
      </c>
      <c r="AH5685" s="43" t="s">
        <v>81</v>
      </c>
      <c r="AI5685" s="41" t="s">
        <v>4849</v>
      </c>
      <c r="AJ5685" s="13">
        <v>0</v>
      </c>
      <c r="AK5685" s="13">
        <v>0</v>
      </c>
      <c r="AL5685" s="16">
        <v>0</v>
      </c>
      <c r="AM5685" s="15"/>
      <c r="AN5685" s="49" t="s">
        <v>78</v>
      </c>
      <c r="AO5685" s="43" t="s">
        <v>99</v>
      </c>
      <c r="AP5685" s="43" t="s">
        <v>5462</v>
      </c>
      <c r="AQ5685" s="13">
        <v>0</v>
      </c>
      <c r="AR5685" s="13">
        <v>0</v>
      </c>
      <c r="AS5685" s="16">
        <v>0</v>
      </c>
      <c r="AT5685" s="15"/>
      <c r="AU5685" s="51" t="s">
        <v>101</v>
      </c>
      <c r="AV5685" s="43" t="s">
        <v>102</v>
      </c>
      <c r="AW5685" s="43" t="s">
        <v>4328</v>
      </c>
      <c r="AX5685" s="13">
        <v>0</v>
      </c>
      <c r="AY5685" s="13">
        <v>0</v>
      </c>
      <c r="AZ5685" s="16">
        <v>0</v>
      </c>
      <c r="BA5685" s="15"/>
      <c r="BB5685" s="52" t="s">
        <v>39</v>
      </c>
      <c r="BC5685" s="43" t="s">
        <v>80</v>
      </c>
      <c r="BD5685" s="43" t="s">
        <v>1880</v>
      </c>
      <c r="BE5685" s="13">
        <v>0</v>
      </c>
      <c r="BF5685" s="13">
        <v>0</v>
      </c>
      <c r="BG5685" s="16">
        <v>0</v>
      </c>
      <c r="BH5685" s="15"/>
      <c r="BI5685" s="49" t="s">
        <v>43</v>
      </c>
      <c r="BJ5685" s="43" t="s">
        <v>59</v>
      </c>
      <c r="BK5685" s="43" t="s">
        <v>5492</v>
      </c>
      <c r="BL5685" s="13">
        <v>0</v>
      </c>
      <c r="BM5685" s="13">
        <v>0</v>
      </c>
      <c r="BN5685" s="16">
        <v>0</v>
      </c>
      <c r="BO5685" s="15"/>
      <c r="BP5685" s="51" t="s">
        <v>78</v>
      </c>
      <c r="BQ5685" s="43" t="s">
        <v>94</v>
      </c>
      <c r="BR5685" s="43" t="s">
        <v>5152</v>
      </c>
      <c r="BS5685" s="13">
        <v>0</v>
      </c>
      <c r="BT5685" s="13">
        <v>0</v>
      </c>
      <c r="BU5685" s="16">
        <v>0</v>
      </c>
    </row>
    <row r="5686" spans="1:73" ht="18.75" x14ac:dyDescent="0.3">
      <c r="A5686" s="40" t="s">
        <v>33</v>
      </c>
      <c r="B5686" s="41" t="s">
        <v>98</v>
      </c>
      <c r="C5686" s="12" t="s">
        <v>5327</v>
      </c>
      <c r="D5686" s="13">
        <v>2</v>
      </c>
      <c r="E5686" s="13">
        <v>0</v>
      </c>
      <c r="F5686" s="16">
        <v>0</v>
      </c>
      <c r="G5686" s="19">
        <v>0</v>
      </c>
      <c r="H5686" s="15"/>
      <c r="I5686" s="42" t="s">
        <v>43</v>
      </c>
      <c r="J5686" s="43" t="s">
        <v>70</v>
      </c>
      <c r="K5686" s="41" t="s">
        <v>4393</v>
      </c>
      <c r="L5686" s="13">
        <v>0</v>
      </c>
      <c r="M5686" s="13">
        <v>0</v>
      </c>
      <c r="N5686" s="16">
        <v>0</v>
      </c>
      <c r="O5686" s="19">
        <v>0</v>
      </c>
      <c r="P5686" s="15"/>
      <c r="Q5686" s="45" t="s">
        <v>54</v>
      </c>
      <c r="R5686" s="43" t="s">
        <v>81</v>
      </c>
      <c r="S5686" s="41" t="s">
        <v>4770</v>
      </c>
      <c r="T5686" s="13">
        <v>3</v>
      </c>
      <c r="U5686" s="13">
        <v>0</v>
      </c>
      <c r="V5686" s="16">
        <v>0</v>
      </c>
      <c r="W5686" s="19">
        <v>0</v>
      </c>
      <c r="X5686" s="15"/>
      <c r="Y5686" s="45" t="s">
        <v>50</v>
      </c>
      <c r="Z5686" s="43" t="s">
        <v>52</v>
      </c>
      <c r="AA5686" s="43" t="s">
        <v>3450</v>
      </c>
      <c r="AB5686" s="13">
        <v>0</v>
      </c>
      <c r="AC5686" s="13">
        <v>0</v>
      </c>
      <c r="AD5686" s="16">
        <v>0</v>
      </c>
      <c r="AE5686" s="19">
        <v>0</v>
      </c>
      <c r="AF5686" s="15"/>
      <c r="AG5686" s="47" t="s">
        <v>54</v>
      </c>
      <c r="AH5686" s="43" t="s">
        <v>81</v>
      </c>
      <c r="AI5686" s="41" t="s">
        <v>3746</v>
      </c>
      <c r="AJ5686" s="13">
        <v>0</v>
      </c>
      <c r="AK5686" s="13">
        <v>0</v>
      </c>
      <c r="AL5686" s="16">
        <v>0</v>
      </c>
      <c r="AM5686" s="15"/>
      <c r="AN5686" s="49" t="s">
        <v>39</v>
      </c>
      <c r="AO5686" s="43" t="s">
        <v>97</v>
      </c>
      <c r="AP5686" s="43" t="s">
        <v>6108</v>
      </c>
      <c r="AQ5686" s="13">
        <v>0</v>
      </c>
      <c r="AR5686" s="13">
        <v>0</v>
      </c>
      <c r="AS5686" s="16">
        <v>0</v>
      </c>
      <c r="AT5686" s="15"/>
      <c r="AU5686" s="51" t="s">
        <v>101</v>
      </c>
      <c r="AV5686" s="43" t="s">
        <v>102</v>
      </c>
      <c r="AW5686" s="43" t="s">
        <v>6242</v>
      </c>
      <c r="AX5686" s="13">
        <v>0</v>
      </c>
      <c r="AY5686" s="13">
        <v>0</v>
      </c>
      <c r="AZ5686" s="16">
        <v>0</v>
      </c>
      <c r="BA5686" s="15"/>
      <c r="BB5686" s="52" t="s">
        <v>39</v>
      </c>
      <c r="BC5686" s="43" t="s">
        <v>80</v>
      </c>
      <c r="BD5686" s="43" t="s">
        <v>570</v>
      </c>
      <c r="BE5686" s="13">
        <v>0</v>
      </c>
      <c r="BF5686" s="13">
        <v>0</v>
      </c>
      <c r="BG5686" s="16">
        <v>0</v>
      </c>
      <c r="BH5686" s="15"/>
      <c r="BI5686" s="49" t="s">
        <v>43</v>
      </c>
      <c r="BJ5686" s="43" t="s">
        <v>59</v>
      </c>
      <c r="BK5686" s="43" t="s">
        <v>5483</v>
      </c>
      <c r="BL5686" s="13">
        <v>0</v>
      </c>
      <c r="BM5686" s="13">
        <v>0</v>
      </c>
      <c r="BN5686" s="16">
        <v>0</v>
      </c>
      <c r="BO5686" s="15"/>
      <c r="BP5686" s="51" t="s">
        <v>78</v>
      </c>
      <c r="BQ5686" s="43" t="s">
        <v>94</v>
      </c>
      <c r="BR5686" s="43" t="s">
        <v>5155</v>
      </c>
      <c r="BS5686" s="13">
        <v>0</v>
      </c>
      <c r="BT5686" s="13">
        <v>0</v>
      </c>
      <c r="BU5686" s="16">
        <v>0</v>
      </c>
    </row>
    <row r="5687" spans="1:73" ht="18.75" x14ac:dyDescent="0.3">
      <c r="A5687" s="40" t="s">
        <v>33</v>
      </c>
      <c r="B5687" s="41" t="s">
        <v>98</v>
      </c>
      <c r="C5687" s="12" t="s">
        <v>5331</v>
      </c>
      <c r="D5687" s="13">
        <v>2</v>
      </c>
      <c r="E5687" s="13">
        <v>0</v>
      </c>
      <c r="F5687" s="16">
        <v>0</v>
      </c>
      <c r="G5687" s="19">
        <v>0</v>
      </c>
      <c r="H5687" s="15"/>
      <c r="I5687" s="42" t="s">
        <v>43</v>
      </c>
      <c r="J5687" s="43" t="s">
        <v>86</v>
      </c>
      <c r="K5687" s="41" t="s">
        <v>3975</v>
      </c>
      <c r="L5687" s="13">
        <v>0</v>
      </c>
      <c r="M5687" s="13">
        <v>0</v>
      </c>
      <c r="N5687" s="16">
        <v>0</v>
      </c>
      <c r="O5687" s="19">
        <v>0</v>
      </c>
      <c r="P5687" s="15"/>
      <c r="Q5687" s="45" t="s">
        <v>54</v>
      </c>
      <c r="R5687" s="43" t="s">
        <v>81</v>
      </c>
      <c r="S5687" s="41" t="s">
        <v>4989</v>
      </c>
      <c r="T5687" s="13">
        <v>3</v>
      </c>
      <c r="U5687" s="13">
        <v>0</v>
      </c>
      <c r="V5687" s="16">
        <v>0</v>
      </c>
      <c r="W5687" s="19">
        <v>0</v>
      </c>
      <c r="X5687" s="15"/>
      <c r="Y5687" s="45" t="s">
        <v>50</v>
      </c>
      <c r="Z5687" s="43" t="s">
        <v>52</v>
      </c>
      <c r="AA5687" s="43" t="s">
        <v>1410</v>
      </c>
      <c r="AB5687" s="13">
        <v>0</v>
      </c>
      <c r="AC5687" s="13">
        <v>0</v>
      </c>
      <c r="AD5687" s="16">
        <v>0</v>
      </c>
      <c r="AE5687" s="19">
        <v>0</v>
      </c>
      <c r="AF5687" s="15"/>
      <c r="AG5687" s="47" t="s">
        <v>54</v>
      </c>
      <c r="AH5687" s="43" t="s">
        <v>81</v>
      </c>
      <c r="AI5687" s="41" t="s">
        <v>4850</v>
      </c>
      <c r="AJ5687" s="13">
        <v>0</v>
      </c>
      <c r="AK5687" s="13">
        <v>0</v>
      </c>
      <c r="AL5687" s="16">
        <v>0</v>
      </c>
      <c r="AM5687" s="15"/>
      <c r="AN5687" s="49" t="s">
        <v>78</v>
      </c>
      <c r="AO5687" s="43" t="s">
        <v>99</v>
      </c>
      <c r="AP5687" s="43" t="s">
        <v>6102</v>
      </c>
      <c r="AQ5687" s="13">
        <v>0</v>
      </c>
      <c r="AR5687" s="13">
        <v>0</v>
      </c>
      <c r="AS5687" s="16">
        <v>0</v>
      </c>
      <c r="AT5687" s="15"/>
      <c r="AU5687" s="51" t="s">
        <v>101</v>
      </c>
      <c r="AV5687" s="43" t="s">
        <v>102</v>
      </c>
      <c r="AW5687" s="43" t="s">
        <v>3397</v>
      </c>
      <c r="AX5687" s="13">
        <v>0</v>
      </c>
      <c r="AY5687" s="13">
        <v>0</v>
      </c>
      <c r="AZ5687" s="16">
        <v>0</v>
      </c>
      <c r="BA5687" s="15"/>
      <c r="BB5687" s="52" t="s">
        <v>39</v>
      </c>
      <c r="BC5687" s="43" t="s">
        <v>97</v>
      </c>
      <c r="BD5687" s="43" t="s">
        <v>6170</v>
      </c>
      <c r="BE5687" s="13">
        <v>0</v>
      </c>
      <c r="BF5687" s="13">
        <v>0</v>
      </c>
      <c r="BG5687" s="16">
        <v>0</v>
      </c>
      <c r="BH5687" s="15"/>
      <c r="BI5687" s="49" t="s">
        <v>43</v>
      </c>
      <c r="BJ5687" s="43" t="s">
        <v>68</v>
      </c>
      <c r="BK5687" s="43" t="s">
        <v>5485</v>
      </c>
      <c r="BL5687" s="13">
        <v>0</v>
      </c>
      <c r="BM5687" s="13">
        <v>0</v>
      </c>
      <c r="BN5687" s="16">
        <v>0</v>
      </c>
      <c r="BO5687" s="15"/>
      <c r="BP5687" s="51" t="s">
        <v>43</v>
      </c>
      <c r="BQ5687" s="43" t="s">
        <v>59</v>
      </c>
      <c r="BR5687" s="43" t="s">
        <v>3743</v>
      </c>
      <c r="BS5687" s="13">
        <v>0</v>
      </c>
      <c r="BT5687" s="13">
        <v>0</v>
      </c>
      <c r="BU5687" s="16">
        <v>0</v>
      </c>
    </row>
    <row r="5688" spans="1:73" ht="18.75" x14ac:dyDescent="0.3">
      <c r="A5688" s="40" t="s">
        <v>33</v>
      </c>
      <c r="B5688" s="41" t="s">
        <v>98</v>
      </c>
      <c r="C5688" s="12" t="s">
        <v>5390</v>
      </c>
      <c r="D5688" s="13">
        <v>2</v>
      </c>
      <c r="E5688" s="13">
        <v>0</v>
      </c>
      <c r="F5688" s="16">
        <v>0</v>
      </c>
      <c r="G5688" s="19">
        <v>0</v>
      </c>
      <c r="H5688" s="15"/>
      <c r="I5688" s="42" t="s">
        <v>43</v>
      </c>
      <c r="J5688" s="43" t="s">
        <v>70</v>
      </c>
      <c r="K5688" s="41" t="s">
        <v>4235</v>
      </c>
      <c r="L5688" s="13">
        <v>0</v>
      </c>
      <c r="M5688" s="13">
        <v>0</v>
      </c>
      <c r="N5688" s="16">
        <v>0</v>
      </c>
      <c r="O5688" s="19">
        <v>0</v>
      </c>
      <c r="P5688" s="15"/>
      <c r="Q5688" s="45" t="s">
        <v>33</v>
      </c>
      <c r="R5688" s="43" t="s">
        <v>93</v>
      </c>
      <c r="S5688" s="41" t="s">
        <v>5358</v>
      </c>
      <c r="T5688" s="13">
        <v>3</v>
      </c>
      <c r="U5688" s="13">
        <v>0</v>
      </c>
      <c r="V5688" s="16">
        <v>0</v>
      </c>
      <c r="W5688" s="19">
        <v>0</v>
      </c>
      <c r="X5688" s="15"/>
      <c r="Y5688" s="45" t="s">
        <v>50</v>
      </c>
      <c r="Z5688" s="43" t="s">
        <v>75</v>
      </c>
      <c r="AA5688" s="43" t="s">
        <v>1162</v>
      </c>
      <c r="AB5688" s="13">
        <v>0</v>
      </c>
      <c r="AC5688" s="13">
        <v>0</v>
      </c>
      <c r="AD5688" s="16">
        <v>0</v>
      </c>
      <c r="AE5688" s="19">
        <v>0</v>
      </c>
      <c r="AF5688" s="15"/>
      <c r="AG5688" s="47" t="s">
        <v>54</v>
      </c>
      <c r="AH5688" s="43" t="s">
        <v>81</v>
      </c>
      <c r="AI5688" s="41" t="s">
        <v>2299</v>
      </c>
      <c r="AJ5688" s="13">
        <v>0</v>
      </c>
      <c r="AK5688" s="13">
        <v>0</v>
      </c>
      <c r="AL5688" s="16">
        <v>0</v>
      </c>
      <c r="AM5688" s="15"/>
      <c r="AN5688" s="49" t="s">
        <v>39</v>
      </c>
      <c r="AO5688" s="43" t="s">
        <v>97</v>
      </c>
      <c r="AP5688" s="43" t="s">
        <v>3731</v>
      </c>
      <c r="AQ5688" s="13">
        <v>0</v>
      </c>
      <c r="AR5688" s="13">
        <v>0</v>
      </c>
      <c r="AS5688" s="16">
        <v>0</v>
      </c>
      <c r="AT5688" s="15"/>
      <c r="AU5688" s="51" t="s">
        <v>101</v>
      </c>
      <c r="AV5688" s="43" t="s">
        <v>102</v>
      </c>
      <c r="AW5688" s="43" t="s">
        <v>4313</v>
      </c>
      <c r="AX5688" s="13">
        <v>0</v>
      </c>
      <c r="AY5688" s="13">
        <v>0</v>
      </c>
      <c r="AZ5688" s="16">
        <v>0</v>
      </c>
      <c r="BA5688" s="15"/>
      <c r="BB5688" s="52" t="s">
        <v>39</v>
      </c>
      <c r="BC5688" s="43" t="s">
        <v>80</v>
      </c>
      <c r="BD5688" s="43" t="s">
        <v>4132</v>
      </c>
      <c r="BE5688" s="13">
        <v>0</v>
      </c>
      <c r="BF5688" s="13">
        <v>0</v>
      </c>
      <c r="BG5688" s="16">
        <v>0</v>
      </c>
      <c r="BH5688" s="15"/>
      <c r="BI5688" s="49" t="s">
        <v>43</v>
      </c>
      <c r="BJ5688" s="43" t="s">
        <v>68</v>
      </c>
      <c r="BK5688" s="43" t="s">
        <v>5486</v>
      </c>
      <c r="BL5688" s="13">
        <v>0</v>
      </c>
      <c r="BM5688" s="13">
        <v>0</v>
      </c>
      <c r="BN5688" s="16">
        <v>0</v>
      </c>
      <c r="BO5688" s="15"/>
      <c r="BP5688" s="51" t="s">
        <v>78</v>
      </c>
      <c r="BQ5688" s="43" t="s">
        <v>94</v>
      </c>
      <c r="BR5688" s="43" t="s">
        <v>5146</v>
      </c>
      <c r="BS5688" s="13">
        <v>0</v>
      </c>
      <c r="BT5688" s="13">
        <v>0</v>
      </c>
      <c r="BU5688" s="16">
        <v>0</v>
      </c>
    </row>
    <row r="5689" spans="1:73" ht="18.75" x14ac:dyDescent="0.3">
      <c r="A5689" s="40" t="s">
        <v>33</v>
      </c>
      <c r="B5689" s="41" t="s">
        <v>98</v>
      </c>
      <c r="C5689" s="12" t="s">
        <v>5252</v>
      </c>
      <c r="D5689" s="13">
        <v>2</v>
      </c>
      <c r="E5689" s="13">
        <v>0</v>
      </c>
      <c r="F5689" s="16">
        <v>0</v>
      </c>
      <c r="G5689" s="19">
        <v>0</v>
      </c>
      <c r="H5689" s="15"/>
      <c r="I5689" s="42" t="s">
        <v>43</v>
      </c>
      <c r="J5689" s="43" t="s">
        <v>86</v>
      </c>
      <c r="K5689" s="41" t="s">
        <v>3980</v>
      </c>
      <c r="L5689" s="13">
        <v>0</v>
      </c>
      <c r="M5689" s="13">
        <v>0</v>
      </c>
      <c r="N5689" s="16">
        <v>0</v>
      </c>
      <c r="O5689" s="19">
        <v>0</v>
      </c>
      <c r="P5689" s="15"/>
      <c r="Q5689" s="45" t="s">
        <v>33</v>
      </c>
      <c r="R5689" s="43" t="s">
        <v>93</v>
      </c>
      <c r="S5689" s="41" t="s">
        <v>5366</v>
      </c>
      <c r="T5689" s="13">
        <v>3</v>
      </c>
      <c r="U5689" s="13">
        <v>0</v>
      </c>
      <c r="V5689" s="16">
        <v>0</v>
      </c>
      <c r="W5689" s="19">
        <v>0</v>
      </c>
      <c r="X5689" s="15"/>
      <c r="Y5689" s="45" t="s">
        <v>50</v>
      </c>
      <c r="Z5689" s="43" t="s">
        <v>75</v>
      </c>
      <c r="AA5689" s="43" t="s">
        <v>1422</v>
      </c>
      <c r="AB5689" s="13">
        <v>0</v>
      </c>
      <c r="AC5689" s="13">
        <v>0</v>
      </c>
      <c r="AD5689" s="16">
        <v>0</v>
      </c>
      <c r="AE5689" s="19">
        <v>0</v>
      </c>
      <c r="AF5689" s="15"/>
      <c r="AG5689" s="47" t="s">
        <v>45</v>
      </c>
      <c r="AH5689" s="43" t="s">
        <v>69</v>
      </c>
      <c r="AI5689" s="41" t="s">
        <v>3262</v>
      </c>
      <c r="AJ5689" s="13">
        <v>0</v>
      </c>
      <c r="AK5689" s="13">
        <v>0</v>
      </c>
      <c r="AL5689" s="16">
        <v>0</v>
      </c>
      <c r="AM5689" s="15"/>
      <c r="AN5689" s="49" t="s">
        <v>78</v>
      </c>
      <c r="AO5689" s="43" t="s">
        <v>99</v>
      </c>
      <c r="AP5689" s="43" t="s">
        <v>6113</v>
      </c>
      <c r="AQ5689" s="13">
        <v>0</v>
      </c>
      <c r="AR5689" s="13">
        <v>0</v>
      </c>
      <c r="AS5689" s="16">
        <v>0</v>
      </c>
      <c r="AT5689" s="15"/>
      <c r="AU5689" s="51" t="s">
        <v>101</v>
      </c>
      <c r="AV5689" s="43" t="s">
        <v>102</v>
      </c>
      <c r="AW5689" s="43" t="s">
        <v>3589</v>
      </c>
      <c r="AX5689" s="13">
        <v>0</v>
      </c>
      <c r="AY5689" s="13">
        <v>0</v>
      </c>
      <c r="AZ5689" s="16">
        <v>0</v>
      </c>
      <c r="BA5689" s="15"/>
      <c r="BB5689" s="52" t="s">
        <v>39</v>
      </c>
      <c r="BC5689" s="43" t="s">
        <v>80</v>
      </c>
      <c r="BD5689" s="43" t="s">
        <v>4416</v>
      </c>
      <c r="BE5689" s="13">
        <v>0</v>
      </c>
      <c r="BF5689" s="13">
        <v>0</v>
      </c>
      <c r="BG5689" s="16">
        <v>0</v>
      </c>
      <c r="BH5689" s="15"/>
      <c r="BI5689" s="49" t="s">
        <v>43</v>
      </c>
      <c r="BJ5689" s="43" t="s">
        <v>95</v>
      </c>
      <c r="BK5689" s="43" t="s">
        <v>5488</v>
      </c>
      <c r="BL5689" s="13">
        <v>0</v>
      </c>
      <c r="BM5689" s="13">
        <v>0</v>
      </c>
      <c r="BN5689" s="16">
        <v>0</v>
      </c>
      <c r="BO5689" s="15"/>
      <c r="BP5689" s="51" t="s">
        <v>78</v>
      </c>
      <c r="BQ5689" s="43" t="s">
        <v>94</v>
      </c>
      <c r="BR5689" s="43" t="s">
        <v>5149</v>
      </c>
      <c r="BS5689" s="13">
        <v>0</v>
      </c>
      <c r="BT5689" s="13">
        <v>0</v>
      </c>
      <c r="BU5689" s="16">
        <v>0</v>
      </c>
    </row>
    <row r="5690" spans="1:73" ht="18.75" x14ac:dyDescent="0.3">
      <c r="A5690" s="40" t="s">
        <v>33</v>
      </c>
      <c r="B5690" s="41" t="s">
        <v>98</v>
      </c>
      <c r="C5690" s="12" t="s">
        <v>4839</v>
      </c>
      <c r="D5690" s="13">
        <v>2</v>
      </c>
      <c r="E5690" s="13">
        <v>0</v>
      </c>
      <c r="F5690" s="16">
        <v>0</v>
      </c>
      <c r="G5690" s="19">
        <v>0</v>
      </c>
      <c r="H5690" s="15"/>
      <c r="I5690" s="42" t="s">
        <v>43</v>
      </c>
      <c r="J5690" s="43" t="s">
        <v>86</v>
      </c>
      <c r="K5690" s="41" t="s">
        <v>4253</v>
      </c>
      <c r="L5690" s="13">
        <v>0</v>
      </c>
      <c r="M5690" s="13">
        <v>0</v>
      </c>
      <c r="N5690" s="16">
        <v>0</v>
      </c>
      <c r="O5690" s="19">
        <v>0</v>
      </c>
      <c r="P5690" s="15"/>
      <c r="Q5690" s="45" t="s">
        <v>33</v>
      </c>
      <c r="R5690" s="43" t="s">
        <v>98</v>
      </c>
      <c r="S5690" s="41" t="s">
        <v>5121</v>
      </c>
      <c r="T5690" s="13">
        <v>3</v>
      </c>
      <c r="U5690" s="13">
        <v>0</v>
      </c>
      <c r="V5690" s="16">
        <v>0</v>
      </c>
      <c r="W5690" s="19">
        <v>0</v>
      </c>
      <c r="X5690" s="15"/>
      <c r="Y5690" s="45" t="s">
        <v>50</v>
      </c>
      <c r="Z5690" s="43" t="s">
        <v>65</v>
      </c>
      <c r="AA5690" s="43" t="s">
        <v>4348</v>
      </c>
      <c r="AB5690" s="13">
        <v>0</v>
      </c>
      <c r="AC5690" s="13">
        <v>0</v>
      </c>
      <c r="AD5690" s="16">
        <v>0</v>
      </c>
      <c r="AE5690" s="19">
        <v>0</v>
      </c>
      <c r="AF5690" s="15"/>
      <c r="AG5690" s="47" t="s">
        <v>45</v>
      </c>
      <c r="AH5690" s="43" t="s">
        <v>69</v>
      </c>
      <c r="AI5690" s="41" t="s">
        <v>2989</v>
      </c>
      <c r="AJ5690" s="13">
        <v>0</v>
      </c>
      <c r="AK5690" s="13">
        <v>0</v>
      </c>
      <c r="AL5690" s="16">
        <v>0</v>
      </c>
      <c r="AM5690" s="15"/>
      <c r="AN5690" s="49" t="s">
        <v>78</v>
      </c>
      <c r="AO5690" s="43" t="s">
        <v>99</v>
      </c>
      <c r="AP5690" s="43" t="s">
        <v>6103</v>
      </c>
      <c r="AQ5690" s="13">
        <v>0</v>
      </c>
      <c r="AR5690" s="13">
        <v>0</v>
      </c>
      <c r="AS5690" s="16">
        <v>0</v>
      </c>
      <c r="AT5690" s="15"/>
      <c r="AU5690" s="51" t="s">
        <v>101</v>
      </c>
      <c r="AV5690" s="43" t="s">
        <v>102</v>
      </c>
      <c r="AW5690" s="43" t="s">
        <v>2865</v>
      </c>
      <c r="AX5690" s="13">
        <v>0</v>
      </c>
      <c r="AY5690" s="13">
        <v>0</v>
      </c>
      <c r="AZ5690" s="16">
        <v>0</v>
      </c>
      <c r="BA5690" s="15"/>
      <c r="BB5690" s="52" t="s">
        <v>39</v>
      </c>
      <c r="BC5690" s="43" t="s">
        <v>80</v>
      </c>
      <c r="BD5690" s="43" t="s">
        <v>1160</v>
      </c>
      <c r="BE5690" s="13">
        <v>0</v>
      </c>
      <c r="BF5690" s="13">
        <v>0</v>
      </c>
      <c r="BG5690" s="16">
        <v>0</v>
      </c>
      <c r="BH5690" s="15"/>
      <c r="BI5690" s="49" t="s">
        <v>43</v>
      </c>
      <c r="BJ5690" s="43" t="s">
        <v>83</v>
      </c>
      <c r="BK5690" s="43" t="s">
        <v>4773</v>
      </c>
      <c r="BL5690" s="13">
        <v>0</v>
      </c>
      <c r="BM5690" s="13">
        <v>0</v>
      </c>
      <c r="BN5690" s="16">
        <v>0</v>
      </c>
      <c r="BO5690" s="15"/>
      <c r="BP5690" s="51" t="s">
        <v>78</v>
      </c>
      <c r="BQ5690" s="43" t="s">
        <v>94</v>
      </c>
      <c r="BR5690" s="43" t="s">
        <v>5150</v>
      </c>
      <c r="BS5690" s="13">
        <v>0</v>
      </c>
      <c r="BT5690" s="13">
        <v>0</v>
      </c>
      <c r="BU5690" s="16">
        <v>0</v>
      </c>
    </row>
    <row r="5691" spans="1:73" ht="18.75" x14ac:dyDescent="0.3">
      <c r="A5691" s="40" t="s">
        <v>33</v>
      </c>
      <c r="B5691" s="41" t="s">
        <v>98</v>
      </c>
      <c r="C5691" s="12" t="s">
        <v>5343</v>
      </c>
      <c r="D5691" s="13">
        <v>2</v>
      </c>
      <c r="E5691" s="13">
        <v>0</v>
      </c>
      <c r="F5691" s="16">
        <v>0</v>
      </c>
      <c r="G5691" s="19">
        <v>0</v>
      </c>
      <c r="H5691" s="15"/>
      <c r="I5691" s="42" t="s">
        <v>43</v>
      </c>
      <c r="J5691" s="43" t="s">
        <v>70</v>
      </c>
      <c r="K5691" s="41" t="s">
        <v>3618</v>
      </c>
      <c r="L5691" s="13">
        <v>0</v>
      </c>
      <c r="M5691" s="13">
        <v>0</v>
      </c>
      <c r="N5691" s="16">
        <v>0</v>
      </c>
      <c r="O5691" s="19">
        <v>0</v>
      </c>
      <c r="P5691" s="15"/>
      <c r="Q5691" s="45" t="s">
        <v>33</v>
      </c>
      <c r="R5691" s="43" t="s">
        <v>98</v>
      </c>
      <c r="S5691" s="41" t="s">
        <v>5140</v>
      </c>
      <c r="T5691" s="13">
        <v>3</v>
      </c>
      <c r="U5691" s="13">
        <v>0</v>
      </c>
      <c r="V5691" s="16">
        <v>0</v>
      </c>
      <c r="W5691" s="19">
        <v>0</v>
      </c>
      <c r="X5691" s="15"/>
      <c r="Y5691" s="45" t="s">
        <v>50</v>
      </c>
      <c r="Z5691" s="43" t="s">
        <v>75</v>
      </c>
      <c r="AA5691" s="43" t="s">
        <v>3665</v>
      </c>
      <c r="AB5691" s="13">
        <v>0</v>
      </c>
      <c r="AC5691" s="13">
        <v>0</v>
      </c>
      <c r="AD5691" s="16">
        <v>0</v>
      </c>
      <c r="AE5691" s="19">
        <v>0</v>
      </c>
      <c r="AF5691" s="15"/>
      <c r="AG5691" s="47" t="s">
        <v>45</v>
      </c>
      <c r="AH5691" s="43" t="s">
        <v>69</v>
      </c>
      <c r="AI5691" s="41" t="s">
        <v>4668</v>
      </c>
      <c r="AJ5691" s="13">
        <v>0</v>
      </c>
      <c r="AK5691" s="13">
        <v>0</v>
      </c>
      <c r="AL5691" s="16">
        <v>0</v>
      </c>
      <c r="AM5691" s="15"/>
      <c r="AN5691" s="49" t="s">
        <v>78</v>
      </c>
      <c r="AO5691" s="43" t="s">
        <v>99</v>
      </c>
      <c r="AP5691" s="43" t="s">
        <v>6104</v>
      </c>
      <c r="AQ5691" s="13">
        <v>0</v>
      </c>
      <c r="AR5691" s="13">
        <v>0</v>
      </c>
      <c r="AS5691" s="16">
        <v>0</v>
      </c>
      <c r="AT5691" s="15"/>
      <c r="AU5691" s="51" t="s">
        <v>60</v>
      </c>
      <c r="AV5691" s="43" t="s">
        <v>74</v>
      </c>
      <c r="AW5691" s="43" t="s">
        <v>2783</v>
      </c>
      <c r="AX5691" s="13">
        <v>0</v>
      </c>
      <c r="AY5691" s="13">
        <v>0</v>
      </c>
      <c r="AZ5691" s="16">
        <v>0</v>
      </c>
      <c r="BA5691" s="15"/>
      <c r="BB5691" s="52" t="s">
        <v>39</v>
      </c>
      <c r="BC5691" s="43" t="s">
        <v>80</v>
      </c>
      <c r="BD5691" s="43" t="s">
        <v>1949</v>
      </c>
      <c r="BE5691" s="13">
        <v>0</v>
      </c>
      <c r="BF5691" s="13">
        <v>0</v>
      </c>
      <c r="BG5691" s="16">
        <v>0</v>
      </c>
      <c r="BH5691" s="15"/>
      <c r="BI5691" s="49" t="s">
        <v>43</v>
      </c>
      <c r="BJ5691" s="43" t="s">
        <v>83</v>
      </c>
      <c r="BK5691" s="43" t="s">
        <v>5414</v>
      </c>
      <c r="BL5691" s="13">
        <v>0</v>
      </c>
      <c r="BM5691" s="13">
        <v>0</v>
      </c>
      <c r="BN5691" s="16">
        <v>0</v>
      </c>
      <c r="BO5691" s="15"/>
      <c r="BP5691" s="51" t="s">
        <v>78</v>
      </c>
      <c r="BQ5691" s="43" t="s">
        <v>99</v>
      </c>
      <c r="BR5691" s="43" t="s">
        <v>5163</v>
      </c>
      <c r="BS5691" s="13">
        <v>0</v>
      </c>
      <c r="BT5691" s="13">
        <v>0</v>
      </c>
      <c r="BU5691" s="16">
        <v>0</v>
      </c>
    </row>
    <row r="5692" spans="1:73" ht="18.75" x14ac:dyDescent="0.3">
      <c r="A5692" s="40" t="s">
        <v>33</v>
      </c>
      <c r="B5692" s="41" t="s">
        <v>98</v>
      </c>
      <c r="C5692" s="12" t="s">
        <v>5261</v>
      </c>
      <c r="D5692" s="13">
        <v>2</v>
      </c>
      <c r="E5692" s="13">
        <v>0</v>
      </c>
      <c r="F5692" s="16">
        <v>0</v>
      </c>
      <c r="G5692" s="19">
        <v>0</v>
      </c>
      <c r="H5692" s="15"/>
      <c r="I5692" s="42" t="s">
        <v>43</v>
      </c>
      <c r="J5692" s="43" t="s">
        <v>70</v>
      </c>
      <c r="K5692" s="41" t="s">
        <v>569</v>
      </c>
      <c r="L5692" s="13">
        <v>0</v>
      </c>
      <c r="M5692" s="13">
        <v>0</v>
      </c>
      <c r="N5692" s="16">
        <v>0</v>
      </c>
      <c r="O5692" s="19">
        <v>0</v>
      </c>
      <c r="P5692" s="15"/>
      <c r="Q5692" s="45" t="s">
        <v>33</v>
      </c>
      <c r="R5692" s="43" t="s">
        <v>98</v>
      </c>
      <c r="S5692" s="41" t="s">
        <v>5156</v>
      </c>
      <c r="T5692" s="13">
        <v>3</v>
      </c>
      <c r="U5692" s="13">
        <v>0</v>
      </c>
      <c r="V5692" s="16">
        <v>0</v>
      </c>
      <c r="W5692" s="19">
        <v>0</v>
      </c>
      <c r="X5692" s="15"/>
      <c r="Y5692" s="45" t="s">
        <v>39</v>
      </c>
      <c r="Z5692" s="43" t="s">
        <v>40</v>
      </c>
      <c r="AA5692" s="43" t="s">
        <v>5953</v>
      </c>
      <c r="AB5692" s="13">
        <v>0</v>
      </c>
      <c r="AC5692" s="13">
        <v>0</v>
      </c>
      <c r="AD5692" s="16">
        <v>0</v>
      </c>
      <c r="AE5692" s="19">
        <v>0</v>
      </c>
      <c r="AF5692" s="15"/>
      <c r="AG5692" s="47" t="s">
        <v>45</v>
      </c>
      <c r="AH5692" s="43" t="s">
        <v>69</v>
      </c>
      <c r="AI5692" s="41" t="s">
        <v>4823</v>
      </c>
      <c r="AJ5692" s="13">
        <v>0</v>
      </c>
      <c r="AK5692" s="13">
        <v>0</v>
      </c>
      <c r="AL5692" s="16">
        <v>0</v>
      </c>
      <c r="AM5692" s="15"/>
      <c r="AN5692" s="49" t="s">
        <v>78</v>
      </c>
      <c r="AO5692" s="43" t="s">
        <v>99</v>
      </c>
      <c r="AP5692" s="43" t="s">
        <v>5608</v>
      </c>
      <c r="AQ5692" s="13">
        <v>0</v>
      </c>
      <c r="AR5692" s="13">
        <v>0</v>
      </c>
      <c r="AS5692" s="16">
        <v>0</v>
      </c>
      <c r="AT5692" s="15"/>
      <c r="AU5692" s="51" t="s">
        <v>33</v>
      </c>
      <c r="AV5692" s="43" t="s">
        <v>109</v>
      </c>
      <c r="AW5692" s="43" t="s">
        <v>6024</v>
      </c>
      <c r="AX5692" s="13">
        <v>0</v>
      </c>
      <c r="AY5692" s="13">
        <v>0</v>
      </c>
      <c r="AZ5692" s="16">
        <v>0</v>
      </c>
      <c r="BA5692" s="15"/>
      <c r="BB5692" s="52" t="s">
        <v>39</v>
      </c>
      <c r="BC5692" s="43" t="s">
        <v>97</v>
      </c>
      <c r="BD5692" s="43" t="s">
        <v>6172</v>
      </c>
      <c r="BE5692" s="13">
        <v>0</v>
      </c>
      <c r="BF5692" s="13">
        <v>0</v>
      </c>
      <c r="BG5692" s="16">
        <v>0</v>
      </c>
      <c r="BH5692" s="15"/>
      <c r="BI5692" s="49" t="s">
        <v>43</v>
      </c>
      <c r="BJ5692" s="43" t="s">
        <v>83</v>
      </c>
      <c r="BK5692" s="43" t="s">
        <v>5415</v>
      </c>
      <c r="BL5692" s="13">
        <v>0</v>
      </c>
      <c r="BM5692" s="13">
        <v>0</v>
      </c>
      <c r="BN5692" s="16">
        <v>0</v>
      </c>
      <c r="BO5692" s="15"/>
      <c r="BP5692" s="51" t="s">
        <v>43</v>
      </c>
      <c r="BQ5692" s="43" t="s">
        <v>59</v>
      </c>
      <c r="BR5692" s="43" t="s">
        <v>1593</v>
      </c>
      <c r="BS5692" s="13">
        <v>0</v>
      </c>
      <c r="BT5692" s="13">
        <v>0</v>
      </c>
      <c r="BU5692" s="16">
        <v>0</v>
      </c>
    </row>
    <row r="5693" spans="1:73" ht="18.75" x14ac:dyDescent="0.3">
      <c r="A5693" s="40" t="s">
        <v>33</v>
      </c>
      <c r="B5693" s="41" t="s">
        <v>98</v>
      </c>
      <c r="C5693" s="12" t="s">
        <v>5264</v>
      </c>
      <c r="D5693" s="13">
        <v>2</v>
      </c>
      <c r="E5693" s="13">
        <v>0</v>
      </c>
      <c r="F5693" s="16">
        <v>0</v>
      </c>
      <c r="G5693" s="19">
        <v>0</v>
      </c>
      <c r="H5693" s="15"/>
      <c r="I5693" s="42" t="s">
        <v>43</v>
      </c>
      <c r="J5693" s="43" t="s">
        <v>70</v>
      </c>
      <c r="K5693" s="41" t="s">
        <v>4626</v>
      </c>
      <c r="L5693" s="13">
        <v>0</v>
      </c>
      <c r="M5693" s="13">
        <v>0</v>
      </c>
      <c r="N5693" s="16">
        <v>0</v>
      </c>
      <c r="O5693" s="19">
        <v>0</v>
      </c>
      <c r="P5693" s="15"/>
      <c r="Q5693" s="45" t="s">
        <v>33</v>
      </c>
      <c r="R5693" s="43" t="s">
        <v>98</v>
      </c>
      <c r="S5693" s="41" t="s">
        <v>5240</v>
      </c>
      <c r="T5693" s="13">
        <v>3</v>
      </c>
      <c r="U5693" s="13">
        <v>0</v>
      </c>
      <c r="V5693" s="16">
        <v>0</v>
      </c>
      <c r="W5693" s="19">
        <v>0</v>
      </c>
      <c r="X5693" s="15"/>
      <c r="Y5693" s="45" t="s">
        <v>50</v>
      </c>
      <c r="Z5693" s="43" t="s">
        <v>75</v>
      </c>
      <c r="AA5693" s="43" t="s">
        <v>1994</v>
      </c>
      <c r="AB5693" s="13">
        <v>0</v>
      </c>
      <c r="AC5693" s="13">
        <v>0</v>
      </c>
      <c r="AD5693" s="16">
        <v>0</v>
      </c>
      <c r="AE5693" s="19">
        <v>0</v>
      </c>
      <c r="AF5693" s="15"/>
      <c r="AG5693" s="47" t="s">
        <v>45</v>
      </c>
      <c r="AH5693" s="43" t="s">
        <v>69</v>
      </c>
      <c r="AI5693" s="41" t="s">
        <v>546</v>
      </c>
      <c r="AJ5693" s="13">
        <v>0</v>
      </c>
      <c r="AK5693" s="13">
        <v>0</v>
      </c>
      <c r="AL5693" s="16">
        <v>0</v>
      </c>
      <c r="AM5693" s="15"/>
      <c r="AN5693" s="49" t="s">
        <v>78</v>
      </c>
      <c r="AO5693" s="43" t="s">
        <v>114</v>
      </c>
      <c r="AP5693" s="43" t="s">
        <v>5464</v>
      </c>
      <c r="AQ5693" s="13">
        <v>0</v>
      </c>
      <c r="AR5693" s="13">
        <v>0</v>
      </c>
      <c r="AS5693" s="16">
        <v>0</v>
      </c>
      <c r="AT5693" s="15"/>
      <c r="AU5693" s="51" t="s">
        <v>101</v>
      </c>
      <c r="AV5693" s="43" t="s">
        <v>115</v>
      </c>
      <c r="AW5693" s="43" t="s">
        <v>5315</v>
      </c>
      <c r="AX5693" s="13">
        <v>0</v>
      </c>
      <c r="AY5693" s="13">
        <v>0</v>
      </c>
      <c r="AZ5693" s="16">
        <v>0</v>
      </c>
      <c r="BA5693" s="15"/>
      <c r="BB5693" s="52" t="s">
        <v>39</v>
      </c>
      <c r="BC5693" s="43" t="s">
        <v>97</v>
      </c>
      <c r="BD5693" s="43" t="s">
        <v>6132</v>
      </c>
      <c r="BE5693" s="13">
        <v>0</v>
      </c>
      <c r="BF5693" s="13">
        <v>0</v>
      </c>
      <c r="BG5693" s="16">
        <v>0</v>
      </c>
      <c r="BH5693" s="15"/>
      <c r="BI5693" s="49" t="s">
        <v>43</v>
      </c>
      <c r="BJ5693" s="43" t="s">
        <v>90</v>
      </c>
      <c r="BK5693" s="43" t="s">
        <v>5403</v>
      </c>
      <c r="BL5693" s="13">
        <v>0</v>
      </c>
      <c r="BM5693" s="13">
        <v>0</v>
      </c>
      <c r="BN5693" s="16">
        <v>0</v>
      </c>
      <c r="BO5693" s="15"/>
      <c r="BP5693" s="51" t="s">
        <v>43</v>
      </c>
      <c r="BQ5693" s="43" t="s">
        <v>59</v>
      </c>
      <c r="BR5693" s="43" t="s">
        <v>3881</v>
      </c>
      <c r="BS5693" s="13">
        <v>0</v>
      </c>
      <c r="BT5693" s="13">
        <v>0</v>
      </c>
      <c r="BU5693" s="16">
        <v>0</v>
      </c>
    </row>
    <row r="5694" spans="1:73" ht="18.75" x14ac:dyDescent="0.3">
      <c r="A5694" s="40" t="s">
        <v>33</v>
      </c>
      <c r="B5694" s="41" t="s">
        <v>98</v>
      </c>
      <c r="C5694" s="12" t="s">
        <v>5143</v>
      </c>
      <c r="D5694" s="13">
        <v>2</v>
      </c>
      <c r="E5694" s="13">
        <v>0</v>
      </c>
      <c r="F5694" s="16">
        <v>0</v>
      </c>
      <c r="G5694" s="19">
        <v>0</v>
      </c>
      <c r="H5694" s="15"/>
      <c r="I5694" s="42" t="s">
        <v>43</v>
      </c>
      <c r="J5694" s="43" t="s">
        <v>86</v>
      </c>
      <c r="K5694" s="41" t="s">
        <v>4620</v>
      </c>
      <c r="L5694" s="13">
        <v>0</v>
      </c>
      <c r="M5694" s="13">
        <v>0</v>
      </c>
      <c r="N5694" s="16">
        <v>0</v>
      </c>
      <c r="O5694" s="19">
        <v>0</v>
      </c>
      <c r="P5694" s="15"/>
      <c r="Q5694" s="45" t="s">
        <v>54</v>
      </c>
      <c r="R5694" s="43" t="s">
        <v>55</v>
      </c>
      <c r="S5694" s="41" t="s">
        <v>5590</v>
      </c>
      <c r="T5694" s="13">
        <v>3</v>
      </c>
      <c r="U5694" s="13">
        <v>0</v>
      </c>
      <c r="V5694" s="16">
        <v>0</v>
      </c>
      <c r="W5694" s="19">
        <v>0</v>
      </c>
      <c r="X5694" s="15"/>
      <c r="Y5694" s="45" t="s">
        <v>39</v>
      </c>
      <c r="Z5694" s="43" t="s">
        <v>40</v>
      </c>
      <c r="AA5694" s="43" t="s">
        <v>5957</v>
      </c>
      <c r="AB5694" s="13">
        <v>0</v>
      </c>
      <c r="AC5694" s="13">
        <v>0</v>
      </c>
      <c r="AD5694" s="16">
        <v>0</v>
      </c>
      <c r="AE5694" s="19">
        <v>0</v>
      </c>
      <c r="AF5694" s="15"/>
      <c r="AG5694" s="47" t="s">
        <v>45</v>
      </c>
      <c r="AH5694" s="43" t="s">
        <v>69</v>
      </c>
      <c r="AI5694" s="41" t="s">
        <v>552</v>
      </c>
      <c r="AJ5694" s="13">
        <v>0</v>
      </c>
      <c r="AK5694" s="13">
        <v>0</v>
      </c>
      <c r="AL5694" s="16">
        <v>0</v>
      </c>
      <c r="AM5694" s="15"/>
      <c r="AN5694" s="49" t="s">
        <v>39</v>
      </c>
      <c r="AO5694" s="43" t="s">
        <v>97</v>
      </c>
      <c r="AP5694" s="43" t="s">
        <v>4879</v>
      </c>
      <c r="AQ5694" s="13">
        <v>0</v>
      </c>
      <c r="AR5694" s="13">
        <v>0</v>
      </c>
      <c r="AS5694" s="16">
        <v>0</v>
      </c>
      <c r="AT5694" s="15"/>
      <c r="AU5694" s="51" t="s">
        <v>101</v>
      </c>
      <c r="AV5694" s="43" t="s">
        <v>115</v>
      </c>
      <c r="AW5694" s="43" t="s">
        <v>6248</v>
      </c>
      <c r="AX5694" s="13">
        <v>0</v>
      </c>
      <c r="AY5694" s="13">
        <v>0</v>
      </c>
      <c r="AZ5694" s="16">
        <v>0</v>
      </c>
      <c r="BA5694" s="15"/>
      <c r="BB5694" s="52" t="s">
        <v>39</v>
      </c>
      <c r="BC5694" s="43" t="s">
        <v>80</v>
      </c>
      <c r="BD5694" s="43" t="s">
        <v>2698</v>
      </c>
      <c r="BE5694" s="13">
        <v>0</v>
      </c>
      <c r="BF5694" s="13">
        <v>0</v>
      </c>
      <c r="BG5694" s="16">
        <v>0</v>
      </c>
      <c r="BH5694" s="15"/>
      <c r="BI5694" s="49" t="s">
        <v>31</v>
      </c>
      <c r="BJ5694" s="43" t="s">
        <v>37</v>
      </c>
      <c r="BK5694" s="43" t="s">
        <v>4775</v>
      </c>
      <c r="BL5694" s="13">
        <v>0</v>
      </c>
      <c r="BM5694" s="13">
        <v>0</v>
      </c>
      <c r="BN5694" s="16">
        <v>0</v>
      </c>
      <c r="BO5694" s="15"/>
      <c r="BP5694" s="51" t="s">
        <v>78</v>
      </c>
      <c r="BQ5694" s="43" t="s">
        <v>99</v>
      </c>
      <c r="BR5694" s="43" t="s">
        <v>5079</v>
      </c>
      <c r="BS5694" s="13">
        <v>0</v>
      </c>
      <c r="BT5694" s="13">
        <v>0</v>
      </c>
      <c r="BU5694" s="16">
        <v>0</v>
      </c>
    </row>
    <row r="5695" spans="1:73" ht="18.75" x14ac:dyDescent="0.3">
      <c r="A5695" s="40" t="s">
        <v>33</v>
      </c>
      <c r="B5695" s="41" t="s">
        <v>98</v>
      </c>
      <c r="C5695" s="12" t="s">
        <v>5179</v>
      </c>
      <c r="D5695" s="13">
        <v>2</v>
      </c>
      <c r="E5695" s="13">
        <v>0</v>
      </c>
      <c r="F5695" s="16">
        <v>0</v>
      </c>
      <c r="G5695" s="19">
        <v>0</v>
      </c>
      <c r="H5695" s="15"/>
      <c r="I5695" s="42" t="s">
        <v>43</v>
      </c>
      <c r="J5695" s="43" t="s">
        <v>86</v>
      </c>
      <c r="K5695" s="41" t="s">
        <v>4553</v>
      </c>
      <c r="L5695" s="13">
        <v>0</v>
      </c>
      <c r="M5695" s="13">
        <v>0</v>
      </c>
      <c r="N5695" s="16">
        <v>0</v>
      </c>
      <c r="O5695" s="19">
        <v>0</v>
      </c>
      <c r="P5695" s="15"/>
      <c r="Q5695" s="45" t="s">
        <v>33</v>
      </c>
      <c r="R5695" s="43" t="s">
        <v>41</v>
      </c>
      <c r="S5695" s="41" t="s">
        <v>5558</v>
      </c>
      <c r="T5695" s="13">
        <v>3</v>
      </c>
      <c r="U5695" s="13">
        <v>0</v>
      </c>
      <c r="V5695" s="16">
        <v>0</v>
      </c>
      <c r="W5695" s="19">
        <v>0</v>
      </c>
      <c r="X5695" s="15"/>
      <c r="Y5695" s="45" t="s">
        <v>39</v>
      </c>
      <c r="Z5695" s="43" t="s">
        <v>40</v>
      </c>
      <c r="AA5695" s="43" t="s">
        <v>5963</v>
      </c>
      <c r="AB5695" s="13">
        <v>0</v>
      </c>
      <c r="AC5695" s="13">
        <v>0</v>
      </c>
      <c r="AD5695" s="16">
        <v>0</v>
      </c>
      <c r="AE5695" s="19">
        <v>0</v>
      </c>
      <c r="AF5695" s="15"/>
      <c r="AG5695" s="47" t="s">
        <v>45</v>
      </c>
      <c r="AH5695" s="43" t="s">
        <v>69</v>
      </c>
      <c r="AI5695" s="41" t="s">
        <v>2800</v>
      </c>
      <c r="AJ5695" s="13">
        <v>0</v>
      </c>
      <c r="AK5695" s="13">
        <v>0</v>
      </c>
      <c r="AL5695" s="16">
        <v>0</v>
      </c>
      <c r="AM5695" s="15"/>
      <c r="AN5695" s="49" t="s">
        <v>78</v>
      </c>
      <c r="AO5695" s="43" t="s">
        <v>114</v>
      </c>
      <c r="AP5695" s="43" t="s">
        <v>3815</v>
      </c>
      <c r="AQ5695" s="13">
        <v>0</v>
      </c>
      <c r="AR5695" s="13">
        <v>0</v>
      </c>
      <c r="AS5695" s="16">
        <v>0</v>
      </c>
      <c r="AT5695" s="15"/>
      <c r="AU5695" s="51" t="s">
        <v>45</v>
      </c>
      <c r="AV5695" s="43" t="s">
        <v>46</v>
      </c>
      <c r="AW5695" s="43" t="s">
        <v>2858</v>
      </c>
      <c r="AX5695" s="13">
        <v>0</v>
      </c>
      <c r="AY5695" s="13">
        <v>0</v>
      </c>
      <c r="AZ5695" s="16">
        <v>0</v>
      </c>
      <c r="BA5695" s="15"/>
      <c r="BB5695" s="52" t="s">
        <v>39</v>
      </c>
      <c r="BC5695" s="43" t="s">
        <v>80</v>
      </c>
      <c r="BD5695" s="43" t="s">
        <v>3669</v>
      </c>
      <c r="BE5695" s="13">
        <v>0</v>
      </c>
      <c r="BF5695" s="13">
        <v>0</v>
      </c>
      <c r="BG5695" s="16">
        <v>0</v>
      </c>
      <c r="BH5695" s="15"/>
      <c r="BI5695" s="49" t="s">
        <v>31</v>
      </c>
      <c r="BJ5695" s="43" t="s">
        <v>37</v>
      </c>
      <c r="BK5695" s="43" t="s">
        <v>2901</v>
      </c>
      <c r="BL5695" s="13">
        <v>0</v>
      </c>
      <c r="BM5695" s="13">
        <v>0</v>
      </c>
      <c r="BN5695" s="16">
        <v>0</v>
      </c>
      <c r="BO5695" s="15"/>
      <c r="BP5695" s="51" t="s">
        <v>43</v>
      </c>
      <c r="BQ5695" s="43" t="s">
        <v>59</v>
      </c>
      <c r="BR5695" s="43" t="s">
        <v>5070</v>
      </c>
      <c r="BS5695" s="13">
        <v>0</v>
      </c>
      <c r="BT5695" s="13">
        <v>0</v>
      </c>
      <c r="BU5695" s="16">
        <v>0</v>
      </c>
    </row>
    <row r="5696" spans="1:73" ht="18.75" x14ac:dyDescent="0.3">
      <c r="A5696" s="40" t="s">
        <v>33</v>
      </c>
      <c r="B5696" s="41" t="s">
        <v>98</v>
      </c>
      <c r="C5696" s="12" t="s">
        <v>5174</v>
      </c>
      <c r="D5696" s="13">
        <v>2</v>
      </c>
      <c r="E5696" s="13">
        <v>0</v>
      </c>
      <c r="F5696" s="16">
        <v>0</v>
      </c>
      <c r="G5696" s="19">
        <v>0</v>
      </c>
      <c r="H5696" s="15"/>
      <c r="I5696" s="42" t="s">
        <v>43</v>
      </c>
      <c r="J5696" s="43" t="s">
        <v>86</v>
      </c>
      <c r="K5696" s="41" t="s">
        <v>4570</v>
      </c>
      <c r="L5696" s="13">
        <v>0</v>
      </c>
      <c r="M5696" s="13">
        <v>0</v>
      </c>
      <c r="N5696" s="16">
        <v>0</v>
      </c>
      <c r="O5696" s="19">
        <v>0</v>
      </c>
      <c r="P5696" s="15"/>
      <c r="Q5696" s="45" t="s">
        <v>31</v>
      </c>
      <c r="R5696" s="43" t="s">
        <v>103</v>
      </c>
      <c r="S5696" s="41" t="s">
        <v>5643</v>
      </c>
      <c r="T5696" s="13">
        <v>3</v>
      </c>
      <c r="U5696" s="13">
        <v>0</v>
      </c>
      <c r="V5696" s="16">
        <v>0</v>
      </c>
      <c r="W5696" s="19">
        <v>0</v>
      </c>
      <c r="X5696" s="15"/>
      <c r="Y5696" s="45" t="s">
        <v>39</v>
      </c>
      <c r="Z5696" s="43" t="s">
        <v>40</v>
      </c>
      <c r="AA5696" s="43" t="s">
        <v>817</v>
      </c>
      <c r="AB5696" s="13">
        <v>0</v>
      </c>
      <c r="AC5696" s="13">
        <v>0</v>
      </c>
      <c r="AD5696" s="16">
        <v>0</v>
      </c>
      <c r="AE5696" s="19">
        <v>0</v>
      </c>
      <c r="AF5696" s="15"/>
      <c r="AG5696" s="47" t="s">
        <v>45</v>
      </c>
      <c r="AH5696" s="43" t="s">
        <v>69</v>
      </c>
      <c r="AI5696" s="41" t="s">
        <v>153</v>
      </c>
      <c r="AJ5696" s="13">
        <v>0</v>
      </c>
      <c r="AK5696" s="13">
        <v>0</v>
      </c>
      <c r="AL5696" s="16">
        <v>0</v>
      </c>
      <c r="AM5696" s="15"/>
      <c r="AN5696" s="49" t="s">
        <v>35</v>
      </c>
      <c r="AO5696" s="43" t="s">
        <v>87</v>
      </c>
      <c r="AP5696" s="43" t="s">
        <v>1613</v>
      </c>
      <c r="AQ5696" s="13">
        <v>0</v>
      </c>
      <c r="AR5696" s="13">
        <v>0</v>
      </c>
      <c r="AS5696" s="16">
        <v>0</v>
      </c>
      <c r="AT5696" s="15"/>
      <c r="AU5696" s="51" t="s">
        <v>39</v>
      </c>
      <c r="AV5696" s="43" t="s">
        <v>80</v>
      </c>
      <c r="AW5696" s="43" t="s">
        <v>1142</v>
      </c>
      <c r="AX5696" s="13">
        <v>0</v>
      </c>
      <c r="AY5696" s="13">
        <v>0</v>
      </c>
      <c r="AZ5696" s="16">
        <v>0</v>
      </c>
      <c r="BA5696" s="15"/>
      <c r="BB5696" s="52" t="s">
        <v>39</v>
      </c>
      <c r="BC5696" s="43" t="s">
        <v>97</v>
      </c>
      <c r="BD5696" s="43" t="s">
        <v>4555</v>
      </c>
      <c r="BE5696" s="13">
        <v>0</v>
      </c>
      <c r="BF5696" s="13">
        <v>0</v>
      </c>
      <c r="BG5696" s="16">
        <v>0</v>
      </c>
      <c r="BH5696" s="15"/>
      <c r="BI5696" s="49" t="s">
        <v>31</v>
      </c>
      <c r="BJ5696" s="43" t="s">
        <v>37</v>
      </c>
      <c r="BK5696" s="43" t="s">
        <v>3328</v>
      </c>
      <c r="BL5696" s="13">
        <v>0</v>
      </c>
      <c r="BM5696" s="13">
        <v>0</v>
      </c>
      <c r="BN5696" s="16">
        <v>0</v>
      </c>
      <c r="BO5696" s="15"/>
      <c r="BP5696" s="51" t="s">
        <v>43</v>
      </c>
      <c r="BQ5696" s="43" t="s">
        <v>59</v>
      </c>
      <c r="BR5696" s="43" t="s">
        <v>2084</v>
      </c>
      <c r="BS5696" s="13">
        <v>0</v>
      </c>
      <c r="BT5696" s="13">
        <v>0</v>
      </c>
      <c r="BU5696" s="16">
        <v>0</v>
      </c>
    </row>
    <row r="5697" spans="1:73" ht="18.75" x14ac:dyDescent="0.3">
      <c r="A5697" s="40" t="s">
        <v>33</v>
      </c>
      <c r="B5697" s="41" t="s">
        <v>98</v>
      </c>
      <c r="C5697" s="12" t="s">
        <v>5164</v>
      </c>
      <c r="D5697" s="13">
        <v>2</v>
      </c>
      <c r="E5697" s="13">
        <v>0</v>
      </c>
      <c r="F5697" s="16">
        <v>0</v>
      </c>
      <c r="G5697" s="19">
        <v>0</v>
      </c>
      <c r="H5697" s="15"/>
      <c r="I5697" s="42" t="s">
        <v>43</v>
      </c>
      <c r="J5697" s="43" t="s">
        <v>70</v>
      </c>
      <c r="K5697" s="41" t="s">
        <v>3620</v>
      </c>
      <c r="L5697" s="13">
        <v>0</v>
      </c>
      <c r="M5697" s="13">
        <v>0</v>
      </c>
      <c r="N5697" s="16">
        <v>0</v>
      </c>
      <c r="O5697" s="19">
        <v>0</v>
      </c>
      <c r="P5697" s="15"/>
      <c r="Q5697" s="45" t="s">
        <v>48</v>
      </c>
      <c r="R5697" s="43" t="s">
        <v>76</v>
      </c>
      <c r="S5697" s="41" t="s">
        <v>5503</v>
      </c>
      <c r="T5697" s="13">
        <v>3</v>
      </c>
      <c r="U5697" s="13">
        <v>0</v>
      </c>
      <c r="V5697" s="16">
        <v>0</v>
      </c>
      <c r="W5697" s="19">
        <v>0</v>
      </c>
      <c r="X5697" s="15"/>
      <c r="Y5697" s="45" t="s">
        <v>39</v>
      </c>
      <c r="Z5697" s="43" t="s">
        <v>40</v>
      </c>
      <c r="AA5697" s="43" t="s">
        <v>5955</v>
      </c>
      <c r="AB5697" s="13">
        <v>0</v>
      </c>
      <c r="AC5697" s="13">
        <v>0</v>
      </c>
      <c r="AD5697" s="16">
        <v>0</v>
      </c>
      <c r="AE5697" s="19">
        <v>0</v>
      </c>
      <c r="AF5697" s="15"/>
      <c r="AG5697" s="47" t="s">
        <v>45</v>
      </c>
      <c r="AH5697" s="43" t="s">
        <v>69</v>
      </c>
      <c r="AI5697" s="41" t="s">
        <v>872</v>
      </c>
      <c r="AJ5697" s="13">
        <v>0</v>
      </c>
      <c r="AK5697" s="13">
        <v>0</v>
      </c>
      <c r="AL5697" s="16">
        <v>0</v>
      </c>
      <c r="AM5697" s="15"/>
      <c r="AN5697" s="49" t="s">
        <v>35</v>
      </c>
      <c r="AO5697" s="43" t="s">
        <v>87</v>
      </c>
      <c r="AP5697" s="43" t="s">
        <v>5038</v>
      </c>
      <c r="AQ5697" s="13">
        <v>0</v>
      </c>
      <c r="AR5697" s="13">
        <v>0</v>
      </c>
      <c r="AS5697" s="16">
        <v>0</v>
      </c>
      <c r="AT5697" s="15"/>
      <c r="AU5697" s="51" t="s">
        <v>39</v>
      </c>
      <c r="AV5697" s="43" t="s">
        <v>80</v>
      </c>
      <c r="AW5697" s="43" t="s">
        <v>5351</v>
      </c>
      <c r="AX5697" s="13">
        <v>0</v>
      </c>
      <c r="AY5697" s="13">
        <v>0</v>
      </c>
      <c r="AZ5697" s="16">
        <v>0</v>
      </c>
      <c r="BA5697" s="15"/>
      <c r="BB5697" s="52" t="s">
        <v>39</v>
      </c>
      <c r="BC5697" s="43" t="s">
        <v>80</v>
      </c>
      <c r="BD5697" s="43" t="s">
        <v>5354</v>
      </c>
      <c r="BE5697" s="13">
        <v>0</v>
      </c>
      <c r="BF5697" s="13">
        <v>0</v>
      </c>
      <c r="BG5697" s="16">
        <v>0</v>
      </c>
      <c r="BH5697" s="15"/>
      <c r="BI5697" s="49" t="s">
        <v>43</v>
      </c>
      <c r="BJ5697" s="43" t="s">
        <v>88</v>
      </c>
      <c r="BK5697" s="43" t="s">
        <v>5408</v>
      </c>
      <c r="BL5697" s="13">
        <v>0</v>
      </c>
      <c r="BM5697" s="13">
        <v>0</v>
      </c>
      <c r="BN5697" s="16">
        <v>0</v>
      </c>
      <c r="BO5697" s="15"/>
      <c r="BP5697" s="51" t="s">
        <v>48</v>
      </c>
      <c r="BQ5697" s="43" t="s">
        <v>76</v>
      </c>
      <c r="BR5697" s="43" t="s">
        <v>3899</v>
      </c>
      <c r="BS5697" s="13">
        <v>0</v>
      </c>
      <c r="BT5697" s="13">
        <v>0</v>
      </c>
      <c r="BU5697" s="16">
        <v>0</v>
      </c>
    </row>
    <row r="5698" spans="1:73" ht="18.75" x14ac:dyDescent="0.3">
      <c r="A5698" s="40" t="s">
        <v>33</v>
      </c>
      <c r="B5698" s="41" t="s">
        <v>98</v>
      </c>
      <c r="C5698" s="12" t="s">
        <v>5167</v>
      </c>
      <c r="D5698" s="13">
        <v>2</v>
      </c>
      <c r="E5698" s="13">
        <v>0</v>
      </c>
      <c r="F5698" s="16">
        <v>0</v>
      </c>
      <c r="G5698" s="19">
        <v>0</v>
      </c>
      <c r="H5698" s="15"/>
      <c r="I5698" s="42" t="s">
        <v>43</v>
      </c>
      <c r="J5698" s="43" t="s">
        <v>86</v>
      </c>
      <c r="K5698" s="41" t="s">
        <v>4267</v>
      </c>
      <c r="L5698" s="13">
        <v>0</v>
      </c>
      <c r="M5698" s="13">
        <v>0</v>
      </c>
      <c r="N5698" s="16">
        <v>0</v>
      </c>
      <c r="O5698" s="19">
        <v>0</v>
      </c>
      <c r="P5698" s="15"/>
      <c r="Q5698" s="45" t="s">
        <v>43</v>
      </c>
      <c r="R5698" s="43" t="s">
        <v>68</v>
      </c>
      <c r="S5698" s="41" t="s">
        <v>5486</v>
      </c>
      <c r="T5698" s="13">
        <v>3</v>
      </c>
      <c r="U5698" s="13">
        <v>0</v>
      </c>
      <c r="V5698" s="16">
        <v>0</v>
      </c>
      <c r="W5698" s="19">
        <v>0</v>
      </c>
      <c r="X5698" s="15"/>
      <c r="Y5698" s="45" t="s">
        <v>39</v>
      </c>
      <c r="Z5698" s="43" t="s">
        <v>40</v>
      </c>
      <c r="AA5698" s="43" t="s">
        <v>1989</v>
      </c>
      <c r="AB5698" s="13">
        <v>0</v>
      </c>
      <c r="AC5698" s="13">
        <v>0</v>
      </c>
      <c r="AD5698" s="16">
        <v>0</v>
      </c>
      <c r="AE5698" s="19">
        <v>0</v>
      </c>
      <c r="AF5698" s="15"/>
      <c r="AG5698" s="47" t="s">
        <v>45</v>
      </c>
      <c r="AH5698" s="43" t="s">
        <v>69</v>
      </c>
      <c r="AI5698" s="41" t="s">
        <v>361</v>
      </c>
      <c r="AJ5698" s="13">
        <v>0</v>
      </c>
      <c r="AK5698" s="13">
        <v>0</v>
      </c>
      <c r="AL5698" s="16">
        <v>0</v>
      </c>
      <c r="AM5698" s="15"/>
      <c r="AN5698" s="49" t="s">
        <v>35</v>
      </c>
      <c r="AO5698" s="43" t="s">
        <v>87</v>
      </c>
      <c r="AP5698" s="43" t="s">
        <v>5737</v>
      </c>
      <c r="AQ5698" s="13">
        <v>0</v>
      </c>
      <c r="AR5698" s="13">
        <v>0</v>
      </c>
      <c r="AS5698" s="16">
        <v>0</v>
      </c>
      <c r="AT5698" s="15"/>
      <c r="AU5698" s="51" t="s">
        <v>101</v>
      </c>
      <c r="AV5698" s="43" t="s">
        <v>115</v>
      </c>
      <c r="AW5698" s="43" t="s">
        <v>6252</v>
      </c>
      <c r="AX5698" s="13">
        <v>0</v>
      </c>
      <c r="AY5698" s="13">
        <v>0</v>
      </c>
      <c r="AZ5698" s="16">
        <v>0</v>
      </c>
      <c r="BA5698" s="15"/>
      <c r="BB5698" s="52" t="s">
        <v>39</v>
      </c>
      <c r="BC5698" s="43" t="s">
        <v>56</v>
      </c>
      <c r="BD5698" s="43" t="s">
        <v>6173</v>
      </c>
      <c r="BE5698" s="13">
        <v>0</v>
      </c>
      <c r="BF5698" s="13">
        <v>0</v>
      </c>
      <c r="BG5698" s="16">
        <v>0</v>
      </c>
      <c r="BH5698" s="15"/>
      <c r="BI5698" s="49" t="s">
        <v>31</v>
      </c>
      <c r="BJ5698" s="43" t="s">
        <v>37</v>
      </c>
      <c r="BK5698" s="43" t="s">
        <v>2852</v>
      </c>
      <c r="BL5698" s="13">
        <v>0</v>
      </c>
      <c r="BM5698" s="13">
        <v>0</v>
      </c>
      <c r="BN5698" s="16">
        <v>0</v>
      </c>
      <c r="BO5698" s="15"/>
      <c r="BP5698" s="51" t="s">
        <v>48</v>
      </c>
      <c r="BQ5698" s="43" t="s">
        <v>112</v>
      </c>
      <c r="BR5698" s="43" t="s">
        <v>5081</v>
      </c>
      <c r="BS5698" s="13">
        <v>0</v>
      </c>
      <c r="BT5698" s="13">
        <v>0</v>
      </c>
      <c r="BU5698" s="16">
        <v>0</v>
      </c>
    </row>
    <row r="5699" spans="1:73" ht="18.75" x14ac:dyDescent="0.3">
      <c r="A5699" s="40" t="s">
        <v>33</v>
      </c>
      <c r="B5699" s="41" t="s">
        <v>98</v>
      </c>
      <c r="C5699" s="12" t="s">
        <v>5170</v>
      </c>
      <c r="D5699" s="13">
        <v>2</v>
      </c>
      <c r="E5699" s="13">
        <v>0</v>
      </c>
      <c r="F5699" s="16">
        <v>0</v>
      </c>
      <c r="G5699" s="19">
        <v>0</v>
      </c>
      <c r="H5699" s="15"/>
      <c r="I5699" s="42" t="s">
        <v>43</v>
      </c>
      <c r="J5699" s="43" t="s">
        <v>59</v>
      </c>
      <c r="K5699" s="41" t="s">
        <v>5268</v>
      </c>
      <c r="L5699" s="13">
        <v>0</v>
      </c>
      <c r="M5699" s="13">
        <v>0</v>
      </c>
      <c r="N5699" s="16">
        <v>0</v>
      </c>
      <c r="O5699" s="19">
        <v>0</v>
      </c>
      <c r="P5699" s="15"/>
      <c r="Q5699" s="45" t="s">
        <v>43</v>
      </c>
      <c r="R5699" s="43" t="s">
        <v>88</v>
      </c>
      <c r="S5699" s="41" t="s">
        <v>5467</v>
      </c>
      <c r="T5699" s="13">
        <v>3</v>
      </c>
      <c r="U5699" s="13">
        <v>0</v>
      </c>
      <c r="V5699" s="16">
        <v>0</v>
      </c>
      <c r="W5699" s="19">
        <v>0</v>
      </c>
      <c r="X5699" s="15"/>
      <c r="Y5699" s="45" t="s">
        <v>39</v>
      </c>
      <c r="Z5699" s="43" t="s">
        <v>40</v>
      </c>
      <c r="AA5699" s="43" t="s">
        <v>5954</v>
      </c>
      <c r="AB5699" s="13">
        <v>0</v>
      </c>
      <c r="AC5699" s="13">
        <v>0</v>
      </c>
      <c r="AD5699" s="16">
        <v>0</v>
      </c>
      <c r="AE5699" s="19">
        <v>0</v>
      </c>
      <c r="AF5699" s="15"/>
      <c r="AG5699" s="47" t="s">
        <v>45</v>
      </c>
      <c r="AH5699" s="43" t="s">
        <v>69</v>
      </c>
      <c r="AI5699" s="41" t="s">
        <v>574</v>
      </c>
      <c r="AJ5699" s="13">
        <v>0</v>
      </c>
      <c r="AK5699" s="13">
        <v>0</v>
      </c>
      <c r="AL5699" s="16">
        <v>0</v>
      </c>
      <c r="AM5699" s="15"/>
      <c r="AN5699" s="49" t="s">
        <v>35</v>
      </c>
      <c r="AO5699" s="43" t="s">
        <v>87</v>
      </c>
      <c r="AP5699" s="43" t="s">
        <v>6097</v>
      </c>
      <c r="AQ5699" s="13">
        <v>0</v>
      </c>
      <c r="AR5699" s="13">
        <v>0</v>
      </c>
      <c r="AS5699" s="16">
        <v>0</v>
      </c>
      <c r="AT5699" s="15"/>
      <c r="AU5699" s="51" t="s">
        <v>50</v>
      </c>
      <c r="AV5699" s="43" t="s">
        <v>51</v>
      </c>
      <c r="AW5699" s="43" t="s">
        <v>3964</v>
      </c>
      <c r="AX5699" s="13">
        <v>0</v>
      </c>
      <c r="AY5699" s="13">
        <v>0</v>
      </c>
      <c r="AZ5699" s="16">
        <v>0</v>
      </c>
      <c r="BA5699" s="15"/>
      <c r="BB5699" s="52" t="s">
        <v>39</v>
      </c>
      <c r="BC5699" s="43" t="s">
        <v>80</v>
      </c>
      <c r="BD5699" s="43" t="s">
        <v>2695</v>
      </c>
      <c r="BE5699" s="13">
        <v>0</v>
      </c>
      <c r="BF5699" s="13">
        <v>0</v>
      </c>
      <c r="BG5699" s="16">
        <v>0</v>
      </c>
      <c r="BH5699" s="15"/>
      <c r="BI5699" s="49" t="s">
        <v>43</v>
      </c>
      <c r="BJ5699" s="43" t="s">
        <v>53</v>
      </c>
      <c r="BK5699" s="43" t="s">
        <v>5399</v>
      </c>
      <c r="BL5699" s="13">
        <v>0</v>
      </c>
      <c r="BM5699" s="13">
        <v>0</v>
      </c>
      <c r="BN5699" s="16">
        <v>0</v>
      </c>
      <c r="BO5699" s="15"/>
      <c r="BP5699" s="51" t="s">
        <v>43</v>
      </c>
      <c r="BQ5699" s="43" t="s">
        <v>59</v>
      </c>
      <c r="BR5699" s="43" t="s">
        <v>3073</v>
      </c>
      <c r="BS5699" s="13">
        <v>0</v>
      </c>
      <c r="BT5699" s="13">
        <v>0</v>
      </c>
      <c r="BU5699" s="16">
        <v>0</v>
      </c>
    </row>
    <row r="5700" spans="1:73" ht="18.75" x14ac:dyDescent="0.3">
      <c r="A5700" s="40" t="s">
        <v>33</v>
      </c>
      <c r="B5700" s="41" t="s">
        <v>98</v>
      </c>
      <c r="C5700" s="12" t="s">
        <v>5238</v>
      </c>
      <c r="D5700" s="13">
        <v>2</v>
      </c>
      <c r="E5700" s="13">
        <v>0</v>
      </c>
      <c r="F5700" s="16">
        <v>0</v>
      </c>
      <c r="G5700" s="19">
        <v>0</v>
      </c>
      <c r="H5700" s="15"/>
      <c r="I5700" s="42" t="s">
        <v>43</v>
      </c>
      <c r="J5700" s="43" t="s">
        <v>59</v>
      </c>
      <c r="K5700" s="41" t="s">
        <v>5270</v>
      </c>
      <c r="L5700" s="13">
        <v>0</v>
      </c>
      <c r="M5700" s="13">
        <v>0</v>
      </c>
      <c r="N5700" s="16">
        <v>0</v>
      </c>
      <c r="O5700" s="19">
        <v>0</v>
      </c>
      <c r="P5700" s="15"/>
      <c r="Q5700" s="45" t="s">
        <v>31</v>
      </c>
      <c r="R5700" s="43" t="s">
        <v>32</v>
      </c>
      <c r="S5700" s="41" t="s">
        <v>5474</v>
      </c>
      <c r="T5700" s="13">
        <v>3</v>
      </c>
      <c r="U5700" s="13">
        <v>0</v>
      </c>
      <c r="V5700" s="16">
        <v>0</v>
      </c>
      <c r="W5700" s="19">
        <v>0</v>
      </c>
      <c r="X5700" s="15"/>
      <c r="Y5700" s="45" t="s">
        <v>39</v>
      </c>
      <c r="Z5700" s="43" t="s">
        <v>40</v>
      </c>
      <c r="AA5700" s="43" t="s">
        <v>5961</v>
      </c>
      <c r="AB5700" s="13">
        <v>0</v>
      </c>
      <c r="AC5700" s="13">
        <v>0</v>
      </c>
      <c r="AD5700" s="16">
        <v>0</v>
      </c>
      <c r="AE5700" s="19">
        <v>0</v>
      </c>
      <c r="AF5700" s="15"/>
      <c r="AG5700" s="47" t="s">
        <v>45</v>
      </c>
      <c r="AH5700" s="43" t="s">
        <v>69</v>
      </c>
      <c r="AI5700" s="41" t="s">
        <v>3629</v>
      </c>
      <c r="AJ5700" s="13">
        <v>0</v>
      </c>
      <c r="AK5700" s="13">
        <v>0</v>
      </c>
      <c r="AL5700" s="16">
        <v>0</v>
      </c>
      <c r="AM5700" s="15"/>
      <c r="AN5700" s="49" t="s">
        <v>35</v>
      </c>
      <c r="AO5700" s="43" t="s">
        <v>87</v>
      </c>
      <c r="AP5700" s="43" t="s">
        <v>6096</v>
      </c>
      <c r="AQ5700" s="13">
        <v>0</v>
      </c>
      <c r="AR5700" s="13">
        <v>0</v>
      </c>
      <c r="AS5700" s="16">
        <v>0</v>
      </c>
      <c r="AT5700" s="15"/>
      <c r="AU5700" s="51" t="s">
        <v>54</v>
      </c>
      <c r="AV5700" s="43" t="s">
        <v>81</v>
      </c>
      <c r="AW5700" s="43" t="s">
        <v>1424</v>
      </c>
      <c r="AX5700" s="13">
        <v>0</v>
      </c>
      <c r="AY5700" s="13">
        <v>0</v>
      </c>
      <c r="AZ5700" s="16">
        <v>0</v>
      </c>
      <c r="BA5700" s="15"/>
      <c r="BB5700" s="52" t="s">
        <v>39</v>
      </c>
      <c r="BC5700" s="43" t="s">
        <v>97</v>
      </c>
      <c r="BD5700" s="43" t="s">
        <v>6129</v>
      </c>
      <c r="BE5700" s="13">
        <v>0</v>
      </c>
      <c r="BF5700" s="13">
        <v>0</v>
      </c>
      <c r="BG5700" s="16">
        <v>0</v>
      </c>
      <c r="BH5700" s="15"/>
      <c r="BI5700" s="49" t="s">
        <v>48</v>
      </c>
      <c r="BJ5700" s="43" t="s">
        <v>49</v>
      </c>
      <c r="BK5700" s="43" t="s">
        <v>3331</v>
      </c>
      <c r="BL5700" s="13">
        <v>0</v>
      </c>
      <c r="BM5700" s="13">
        <v>0</v>
      </c>
      <c r="BN5700" s="16">
        <v>0</v>
      </c>
      <c r="BO5700" s="15"/>
      <c r="BP5700" s="51" t="s">
        <v>54</v>
      </c>
      <c r="BQ5700" s="43" t="s">
        <v>91</v>
      </c>
      <c r="BR5700" s="43" t="s">
        <v>4898</v>
      </c>
      <c r="BS5700" s="13">
        <v>0</v>
      </c>
      <c r="BT5700" s="13">
        <v>0</v>
      </c>
      <c r="BU5700" s="16">
        <v>0</v>
      </c>
    </row>
    <row r="5701" spans="1:73" ht="18.75" x14ac:dyDescent="0.3">
      <c r="A5701" s="40" t="s">
        <v>54</v>
      </c>
      <c r="B5701" s="41" t="s">
        <v>55</v>
      </c>
      <c r="C5701" s="12" t="s">
        <v>5581</v>
      </c>
      <c r="D5701" s="13">
        <v>2</v>
      </c>
      <c r="E5701" s="13">
        <v>0</v>
      </c>
      <c r="F5701" s="16">
        <v>0</v>
      </c>
      <c r="G5701" s="19">
        <v>0</v>
      </c>
      <c r="H5701" s="15"/>
      <c r="I5701" s="42" t="s">
        <v>43</v>
      </c>
      <c r="J5701" s="43" t="s">
        <v>68</v>
      </c>
      <c r="K5701" s="41" t="s">
        <v>1037</v>
      </c>
      <c r="L5701" s="13">
        <v>0</v>
      </c>
      <c r="M5701" s="13">
        <v>0</v>
      </c>
      <c r="N5701" s="16">
        <v>0</v>
      </c>
      <c r="O5701" s="19">
        <v>0</v>
      </c>
      <c r="P5701" s="15"/>
      <c r="Q5701" s="45" t="s">
        <v>48</v>
      </c>
      <c r="R5701" s="43" t="s">
        <v>112</v>
      </c>
      <c r="S5701" s="41" t="s">
        <v>5513</v>
      </c>
      <c r="T5701" s="13">
        <v>3</v>
      </c>
      <c r="U5701" s="13">
        <v>0</v>
      </c>
      <c r="V5701" s="16">
        <v>0</v>
      </c>
      <c r="W5701" s="19">
        <v>0</v>
      </c>
      <c r="X5701" s="15"/>
      <c r="Y5701" s="45" t="s">
        <v>39</v>
      </c>
      <c r="Z5701" s="43" t="s">
        <v>40</v>
      </c>
      <c r="AA5701" s="43" t="s">
        <v>4836</v>
      </c>
      <c r="AB5701" s="13">
        <v>0</v>
      </c>
      <c r="AC5701" s="13">
        <v>0</v>
      </c>
      <c r="AD5701" s="16">
        <v>0</v>
      </c>
      <c r="AE5701" s="19">
        <v>0</v>
      </c>
      <c r="AF5701" s="15"/>
      <c r="AG5701" s="47" t="s">
        <v>45</v>
      </c>
      <c r="AH5701" s="43" t="s">
        <v>69</v>
      </c>
      <c r="AI5701" s="41" t="s">
        <v>2775</v>
      </c>
      <c r="AJ5701" s="13">
        <v>0</v>
      </c>
      <c r="AK5701" s="13">
        <v>0</v>
      </c>
      <c r="AL5701" s="16">
        <v>0</v>
      </c>
      <c r="AM5701" s="15"/>
      <c r="AN5701" s="49" t="s">
        <v>35</v>
      </c>
      <c r="AO5701" s="43" t="s">
        <v>87</v>
      </c>
      <c r="AP5701" s="43" t="s">
        <v>1018</v>
      </c>
      <c r="AQ5701" s="13">
        <v>0</v>
      </c>
      <c r="AR5701" s="13">
        <v>0</v>
      </c>
      <c r="AS5701" s="16">
        <v>0</v>
      </c>
      <c r="AT5701" s="15"/>
      <c r="AU5701" s="51" t="s">
        <v>101</v>
      </c>
      <c r="AV5701" s="43" t="s">
        <v>115</v>
      </c>
      <c r="AW5701" s="43" t="s">
        <v>3160</v>
      </c>
      <c r="AX5701" s="13">
        <v>0</v>
      </c>
      <c r="AY5701" s="13">
        <v>0</v>
      </c>
      <c r="AZ5701" s="16">
        <v>0</v>
      </c>
      <c r="BA5701" s="15"/>
      <c r="BB5701" s="52" t="s">
        <v>39</v>
      </c>
      <c r="BC5701" s="43" t="s">
        <v>97</v>
      </c>
      <c r="BD5701" s="43" t="s">
        <v>3034</v>
      </c>
      <c r="BE5701" s="13">
        <v>0</v>
      </c>
      <c r="BF5701" s="13">
        <v>0</v>
      </c>
      <c r="BG5701" s="16">
        <v>0</v>
      </c>
      <c r="BH5701" s="15"/>
      <c r="BI5701" s="49" t="s">
        <v>43</v>
      </c>
      <c r="BJ5701" s="43" t="s">
        <v>106</v>
      </c>
      <c r="BK5701" s="43" t="s">
        <v>1626</v>
      </c>
      <c r="BL5701" s="13">
        <v>0</v>
      </c>
      <c r="BM5701" s="13">
        <v>0</v>
      </c>
      <c r="BN5701" s="16">
        <v>0</v>
      </c>
      <c r="BO5701" s="15"/>
      <c r="BP5701" s="51" t="s">
        <v>43</v>
      </c>
      <c r="BQ5701" s="43" t="s">
        <v>59</v>
      </c>
      <c r="BR5701" s="43" t="s">
        <v>5087</v>
      </c>
      <c r="BS5701" s="13">
        <v>0</v>
      </c>
      <c r="BT5701" s="13">
        <v>0</v>
      </c>
      <c r="BU5701" s="16">
        <v>0</v>
      </c>
    </row>
    <row r="5702" spans="1:73" ht="18.75" x14ac:dyDescent="0.3">
      <c r="A5702" s="40" t="s">
        <v>54</v>
      </c>
      <c r="B5702" s="41" t="s">
        <v>55</v>
      </c>
      <c r="C5702" s="12" t="s">
        <v>5586</v>
      </c>
      <c r="D5702" s="13">
        <v>2</v>
      </c>
      <c r="E5702" s="13">
        <v>0</v>
      </c>
      <c r="F5702" s="16">
        <v>0</v>
      </c>
      <c r="G5702" s="19">
        <v>0</v>
      </c>
      <c r="H5702" s="15"/>
      <c r="I5702" s="42" t="s">
        <v>43</v>
      </c>
      <c r="J5702" s="43" t="s">
        <v>68</v>
      </c>
      <c r="K5702" s="41" t="s">
        <v>4287</v>
      </c>
      <c r="L5702" s="13">
        <v>0</v>
      </c>
      <c r="M5702" s="13">
        <v>0</v>
      </c>
      <c r="N5702" s="16">
        <v>0</v>
      </c>
      <c r="O5702" s="19">
        <v>0</v>
      </c>
      <c r="P5702" s="15"/>
      <c r="Q5702" s="45" t="s">
        <v>48</v>
      </c>
      <c r="R5702" s="43" t="s">
        <v>112</v>
      </c>
      <c r="S5702" s="41" t="s">
        <v>4153</v>
      </c>
      <c r="T5702" s="13">
        <v>3</v>
      </c>
      <c r="U5702" s="13">
        <v>0</v>
      </c>
      <c r="V5702" s="16">
        <v>0</v>
      </c>
      <c r="W5702" s="19">
        <v>0</v>
      </c>
      <c r="X5702" s="15"/>
      <c r="Y5702" s="45" t="s">
        <v>39</v>
      </c>
      <c r="Z5702" s="43" t="s">
        <v>56</v>
      </c>
      <c r="AA5702" s="43" t="s">
        <v>5966</v>
      </c>
      <c r="AB5702" s="13">
        <v>0</v>
      </c>
      <c r="AC5702" s="13">
        <v>0</v>
      </c>
      <c r="AD5702" s="16">
        <v>0</v>
      </c>
      <c r="AE5702" s="19">
        <v>0</v>
      </c>
      <c r="AF5702" s="15"/>
      <c r="AG5702" s="47" t="s">
        <v>45</v>
      </c>
      <c r="AH5702" s="43" t="s">
        <v>69</v>
      </c>
      <c r="AI5702" s="41" t="s">
        <v>490</v>
      </c>
      <c r="AJ5702" s="13">
        <v>0</v>
      </c>
      <c r="AK5702" s="13">
        <v>0</v>
      </c>
      <c r="AL5702" s="16">
        <v>0</v>
      </c>
      <c r="AM5702" s="15"/>
      <c r="AN5702" s="49" t="s">
        <v>39</v>
      </c>
      <c r="AO5702" s="43" t="s">
        <v>97</v>
      </c>
      <c r="AP5702" s="43" t="s">
        <v>3220</v>
      </c>
      <c r="AQ5702" s="13">
        <v>0</v>
      </c>
      <c r="AR5702" s="13">
        <v>0</v>
      </c>
      <c r="AS5702" s="16">
        <v>0</v>
      </c>
      <c r="AT5702" s="15"/>
      <c r="AU5702" s="51" t="s">
        <v>33</v>
      </c>
      <c r="AV5702" s="43" t="s">
        <v>93</v>
      </c>
      <c r="AW5702" s="43" t="s">
        <v>3460</v>
      </c>
      <c r="AX5702" s="13">
        <v>0</v>
      </c>
      <c r="AY5702" s="13">
        <v>0</v>
      </c>
      <c r="AZ5702" s="16">
        <v>0</v>
      </c>
      <c r="BA5702" s="15"/>
      <c r="BB5702" s="52" t="s">
        <v>39</v>
      </c>
      <c r="BC5702" s="43" t="s">
        <v>80</v>
      </c>
      <c r="BD5702" s="43" t="s">
        <v>5106</v>
      </c>
      <c r="BE5702" s="13">
        <v>0</v>
      </c>
      <c r="BF5702" s="13">
        <v>0</v>
      </c>
      <c r="BG5702" s="16">
        <v>0</v>
      </c>
      <c r="BH5702" s="15"/>
      <c r="BI5702" s="49" t="s">
        <v>43</v>
      </c>
      <c r="BJ5702" s="43" t="s">
        <v>83</v>
      </c>
      <c r="BK5702" s="43" t="s">
        <v>5420</v>
      </c>
      <c r="BL5702" s="13">
        <v>0</v>
      </c>
      <c r="BM5702" s="13">
        <v>0</v>
      </c>
      <c r="BN5702" s="16">
        <v>0</v>
      </c>
      <c r="BO5702" s="15"/>
      <c r="BP5702" s="51" t="s">
        <v>43</v>
      </c>
      <c r="BQ5702" s="43" t="s">
        <v>59</v>
      </c>
      <c r="BR5702" s="43" t="s">
        <v>3666</v>
      </c>
      <c r="BS5702" s="13">
        <v>0</v>
      </c>
      <c r="BT5702" s="13">
        <v>0</v>
      </c>
      <c r="BU5702" s="16">
        <v>0</v>
      </c>
    </row>
    <row r="5703" spans="1:73" ht="18.75" x14ac:dyDescent="0.3">
      <c r="A5703" s="40" t="s">
        <v>54</v>
      </c>
      <c r="B5703" s="41" t="s">
        <v>55</v>
      </c>
      <c r="C5703" s="12" t="s">
        <v>5592</v>
      </c>
      <c r="D5703" s="13">
        <v>2</v>
      </c>
      <c r="E5703" s="13">
        <v>0</v>
      </c>
      <c r="F5703" s="16">
        <v>0</v>
      </c>
      <c r="G5703" s="19">
        <v>0</v>
      </c>
      <c r="H5703" s="15"/>
      <c r="I5703" s="42" t="s">
        <v>43</v>
      </c>
      <c r="J5703" s="43" t="s">
        <v>68</v>
      </c>
      <c r="K5703" s="41" t="s">
        <v>4246</v>
      </c>
      <c r="L5703" s="13">
        <v>0</v>
      </c>
      <c r="M5703" s="13">
        <v>0</v>
      </c>
      <c r="N5703" s="16">
        <v>0</v>
      </c>
      <c r="O5703" s="19">
        <v>0</v>
      </c>
      <c r="P5703" s="15"/>
      <c r="Q5703" s="45" t="s">
        <v>48</v>
      </c>
      <c r="R5703" s="43" t="s">
        <v>112</v>
      </c>
      <c r="S5703" s="41" t="s">
        <v>4942</v>
      </c>
      <c r="T5703" s="13">
        <v>3</v>
      </c>
      <c r="U5703" s="13">
        <v>0</v>
      </c>
      <c r="V5703" s="16">
        <v>0</v>
      </c>
      <c r="W5703" s="19">
        <v>0</v>
      </c>
      <c r="X5703" s="15"/>
      <c r="Y5703" s="45" t="s">
        <v>50</v>
      </c>
      <c r="Z5703" s="43" t="s">
        <v>75</v>
      </c>
      <c r="AA5703" s="43" t="s">
        <v>3470</v>
      </c>
      <c r="AB5703" s="13">
        <v>0</v>
      </c>
      <c r="AC5703" s="13">
        <v>0</v>
      </c>
      <c r="AD5703" s="16">
        <v>0</v>
      </c>
      <c r="AE5703" s="19">
        <v>0</v>
      </c>
      <c r="AF5703" s="15"/>
      <c r="AG5703" s="47" t="s">
        <v>45</v>
      </c>
      <c r="AH5703" s="43" t="s">
        <v>69</v>
      </c>
      <c r="AI5703" s="41" t="s">
        <v>4945</v>
      </c>
      <c r="AJ5703" s="13">
        <v>0</v>
      </c>
      <c r="AK5703" s="13">
        <v>0</v>
      </c>
      <c r="AL5703" s="16">
        <v>0</v>
      </c>
      <c r="AM5703" s="15"/>
      <c r="AN5703" s="49" t="s">
        <v>39</v>
      </c>
      <c r="AO5703" s="43" t="s">
        <v>97</v>
      </c>
      <c r="AP5703" s="43" t="s">
        <v>4300</v>
      </c>
      <c r="AQ5703" s="13">
        <v>0</v>
      </c>
      <c r="AR5703" s="13">
        <v>0</v>
      </c>
      <c r="AS5703" s="16">
        <v>0</v>
      </c>
      <c r="AT5703" s="15"/>
      <c r="AU5703" s="51" t="s">
        <v>78</v>
      </c>
      <c r="AV5703" s="43" t="s">
        <v>104</v>
      </c>
      <c r="AW5703" s="43" t="s">
        <v>4326</v>
      </c>
      <c r="AX5703" s="13">
        <v>0</v>
      </c>
      <c r="AY5703" s="13">
        <v>0</v>
      </c>
      <c r="AZ5703" s="16">
        <v>0</v>
      </c>
      <c r="BA5703" s="15"/>
      <c r="BB5703" s="52" t="s">
        <v>39</v>
      </c>
      <c r="BC5703" s="43" t="s">
        <v>80</v>
      </c>
      <c r="BD5703" s="43" t="s">
        <v>4056</v>
      </c>
      <c r="BE5703" s="13">
        <v>0</v>
      </c>
      <c r="BF5703" s="13">
        <v>0</v>
      </c>
      <c r="BG5703" s="16">
        <v>0</v>
      </c>
      <c r="BH5703" s="15"/>
      <c r="BI5703" s="49" t="s">
        <v>43</v>
      </c>
      <c r="BJ5703" s="43" t="s">
        <v>106</v>
      </c>
      <c r="BK5703" s="43" t="s">
        <v>5423</v>
      </c>
      <c r="BL5703" s="13">
        <v>0</v>
      </c>
      <c r="BM5703" s="13">
        <v>0</v>
      </c>
      <c r="BN5703" s="16">
        <v>0</v>
      </c>
      <c r="BO5703" s="15"/>
      <c r="BP5703" s="51" t="s">
        <v>43</v>
      </c>
      <c r="BQ5703" s="43" t="s">
        <v>59</v>
      </c>
      <c r="BR5703" s="43" t="s">
        <v>1524</v>
      </c>
      <c r="BS5703" s="13">
        <v>0</v>
      </c>
      <c r="BT5703" s="13">
        <v>0</v>
      </c>
      <c r="BU5703" s="16">
        <v>0</v>
      </c>
    </row>
    <row r="5704" spans="1:73" ht="18.75" x14ac:dyDescent="0.3">
      <c r="A5704" s="40" t="s">
        <v>54</v>
      </c>
      <c r="B5704" s="41" t="s">
        <v>55</v>
      </c>
      <c r="C5704" s="12" t="s">
        <v>5213</v>
      </c>
      <c r="D5704" s="13">
        <v>2</v>
      </c>
      <c r="E5704" s="13">
        <v>0</v>
      </c>
      <c r="F5704" s="16">
        <v>0</v>
      </c>
      <c r="G5704" s="19">
        <v>0</v>
      </c>
      <c r="H5704" s="15"/>
      <c r="I5704" s="42" t="s">
        <v>43</v>
      </c>
      <c r="J5704" s="43" t="s">
        <v>59</v>
      </c>
      <c r="K5704" s="41" t="s">
        <v>4660</v>
      </c>
      <c r="L5704" s="13">
        <v>0</v>
      </c>
      <c r="M5704" s="13">
        <v>0</v>
      </c>
      <c r="N5704" s="16">
        <v>0</v>
      </c>
      <c r="O5704" s="19">
        <v>0</v>
      </c>
      <c r="P5704" s="15"/>
      <c r="Q5704" s="45" t="s">
        <v>43</v>
      </c>
      <c r="R5704" s="43" t="s">
        <v>88</v>
      </c>
      <c r="S5704" s="41" t="s">
        <v>4991</v>
      </c>
      <c r="T5704" s="13">
        <v>3</v>
      </c>
      <c r="U5704" s="13">
        <v>0</v>
      </c>
      <c r="V5704" s="16">
        <v>0</v>
      </c>
      <c r="W5704" s="19">
        <v>0</v>
      </c>
      <c r="X5704" s="15"/>
      <c r="Y5704" s="45" t="s">
        <v>35</v>
      </c>
      <c r="Z5704" s="43" t="s">
        <v>87</v>
      </c>
      <c r="AA5704" s="43" t="s">
        <v>5951</v>
      </c>
      <c r="AB5704" s="13">
        <v>0</v>
      </c>
      <c r="AC5704" s="13">
        <v>0</v>
      </c>
      <c r="AD5704" s="16">
        <v>0</v>
      </c>
      <c r="AE5704" s="19">
        <v>0</v>
      </c>
      <c r="AF5704" s="15"/>
      <c r="AG5704" s="47" t="s">
        <v>45</v>
      </c>
      <c r="AH5704" s="43" t="s">
        <v>69</v>
      </c>
      <c r="AI5704" s="41" t="s">
        <v>4441</v>
      </c>
      <c r="AJ5704" s="13">
        <v>0</v>
      </c>
      <c r="AK5704" s="13">
        <v>0</v>
      </c>
      <c r="AL5704" s="16">
        <v>0</v>
      </c>
      <c r="AM5704" s="15"/>
      <c r="AN5704" s="49" t="s">
        <v>101</v>
      </c>
      <c r="AO5704" s="43" t="s">
        <v>115</v>
      </c>
      <c r="AP5704" s="43" t="s">
        <v>3817</v>
      </c>
      <c r="AQ5704" s="13">
        <v>0</v>
      </c>
      <c r="AR5704" s="13">
        <v>0</v>
      </c>
      <c r="AS5704" s="16">
        <v>0</v>
      </c>
      <c r="AT5704" s="15"/>
      <c r="AU5704" s="51" t="s">
        <v>78</v>
      </c>
      <c r="AV5704" s="43" t="s">
        <v>104</v>
      </c>
      <c r="AW5704" s="43" t="s">
        <v>2367</v>
      </c>
      <c r="AX5704" s="13">
        <v>0</v>
      </c>
      <c r="AY5704" s="13">
        <v>0</v>
      </c>
      <c r="AZ5704" s="16">
        <v>0</v>
      </c>
      <c r="BA5704" s="15"/>
      <c r="BB5704" s="52" t="s">
        <v>39</v>
      </c>
      <c r="BC5704" s="43" t="s">
        <v>80</v>
      </c>
      <c r="BD5704" s="43" t="s">
        <v>5551</v>
      </c>
      <c r="BE5704" s="13">
        <v>0</v>
      </c>
      <c r="BF5704" s="13">
        <v>0</v>
      </c>
      <c r="BG5704" s="16">
        <v>0</v>
      </c>
      <c r="BH5704" s="15"/>
      <c r="BI5704" s="49" t="s">
        <v>43</v>
      </c>
      <c r="BJ5704" s="43" t="s">
        <v>106</v>
      </c>
      <c r="BK5704" s="43" t="s">
        <v>5425</v>
      </c>
      <c r="BL5704" s="13">
        <v>0</v>
      </c>
      <c r="BM5704" s="13">
        <v>0</v>
      </c>
      <c r="BN5704" s="16">
        <v>0</v>
      </c>
      <c r="BO5704" s="15"/>
      <c r="BP5704" s="51" t="s">
        <v>43</v>
      </c>
      <c r="BQ5704" s="43" t="s">
        <v>106</v>
      </c>
      <c r="BR5704" s="43" t="s">
        <v>4896</v>
      </c>
      <c r="BS5704" s="13">
        <v>0</v>
      </c>
      <c r="BT5704" s="13">
        <v>0</v>
      </c>
      <c r="BU5704" s="16">
        <v>0</v>
      </c>
    </row>
    <row r="5705" spans="1:73" ht="18.75" x14ac:dyDescent="0.3">
      <c r="A5705" s="40" t="s">
        <v>54</v>
      </c>
      <c r="B5705" s="41" t="s">
        <v>55</v>
      </c>
      <c r="C5705" s="12" t="s">
        <v>5219</v>
      </c>
      <c r="D5705" s="13">
        <v>2</v>
      </c>
      <c r="E5705" s="13">
        <v>0</v>
      </c>
      <c r="F5705" s="16">
        <v>0</v>
      </c>
      <c r="G5705" s="19">
        <v>0</v>
      </c>
      <c r="H5705" s="15"/>
      <c r="I5705" s="42" t="s">
        <v>43</v>
      </c>
      <c r="J5705" s="43" t="s">
        <v>68</v>
      </c>
      <c r="K5705" s="41" t="s">
        <v>4546</v>
      </c>
      <c r="L5705" s="13">
        <v>0</v>
      </c>
      <c r="M5705" s="13">
        <v>0</v>
      </c>
      <c r="N5705" s="16">
        <v>0</v>
      </c>
      <c r="O5705" s="19">
        <v>0</v>
      </c>
      <c r="P5705" s="15"/>
      <c r="Q5705" s="45" t="s">
        <v>45</v>
      </c>
      <c r="R5705" s="43" t="s">
        <v>72</v>
      </c>
      <c r="S5705" s="41" t="s">
        <v>5001</v>
      </c>
      <c r="T5705" s="13">
        <v>3</v>
      </c>
      <c r="U5705" s="13">
        <v>0</v>
      </c>
      <c r="V5705" s="16">
        <v>0</v>
      </c>
      <c r="W5705" s="19">
        <v>0</v>
      </c>
      <c r="X5705" s="15"/>
      <c r="Y5705" s="45" t="s">
        <v>35</v>
      </c>
      <c r="Z5705" s="43" t="s">
        <v>87</v>
      </c>
      <c r="AA5705" s="43" t="s">
        <v>3866</v>
      </c>
      <c r="AB5705" s="13">
        <v>0</v>
      </c>
      <c r="AC5705" s="13">
        <v>0</v>
      </c>
      <c r="AD5705" s="16">
        <v>0</v>
      </c>
      <c r="AE5705" s="19">
        <v>0</v>
      </c>
      <c r="AF5705" s="15"/>
      <c r="AG5705" s="47" t="s">
        <v>45</v>
      </c>
      <c r="AH5705" s="43" t="s">
        <v>69</v>
      </c>
      <c r="AI5705" s="41" t="s">
        <v>3098</v>
      </c>
      <c r="AJ5705" s="13">
        <v>0</v>
      </c>
      <c r="AK5705" s="13">
        <v>0</v>
      </c>
      <c r="AL5705" s="16">
        <v>0</v>
      </c>
      <c r="AM5705" s="15"/>
      <c r="AN5705" s="49" t="s">
        <v>39</v>
      </c>
      <c r="AO5705" s="43" t="s">
        <v>97</v>
      </c>
      <c r="AP5705" s="43" t="s">
        <v>5448</v>
      </c>
      <c r="AQ5705" s="13">
        <v>0</v>
      </c>
      <c r="AR5705" s="13">
        <v>0</v>
      </c>
      <c r="AS5705" s="16">
        <v>0</v>
      </c>
      <c r="AT5705" s="15"/>
      <c r="AU5705" s="51" t="s">
        <v>101</v>
      </c>
      <c r="AV5705" s="43" t="s">
        <v>115</v>
      </c>
      <c r="AW5705" s="43" t="s">
        <v>3241</v>
      </c>
      <c r="AX5705" s="13">
        <v>0</v>
      </c>
      <c r="AY5705" s="13">
        <v>0</v>
      </c>
      <c r="AZ5705" s="16">
        <v>0</v>
      </c>
      <c r="BA5705" s="15"/>
      <c r="BB5705" s="52" t="s">
        <v>39</v>
      </c>
      <c r="BC5705" s="43" t="s">
        <v>80</v>
      </c>
      <c r="BD5705" s="43" t="s">
        <v>6043</v>
      </c>
      <c r="BE5705" s="13">
        <v>0</v>
      </c>
      <c r="BF5705" s="13">
        <v>0</v>
      </c>
      <c r="BG5705" s="16">
        <v>0</v>
      </c>
      <c r="BH5705" s="15"/>
      <c r="BI5705" s="49" t="s">
        <v>43</v>
      </c>
      <c r="BJ5705" s="43" t="s">
        <v>106</v>
      </c>
      <c r="BK5705" s="43" t="s">
        <v>5427</v>
      </c>
      <c r="BL5705" s="13">
        <v>0</v>
      </c>
      <c r="BM5705" s="13">
        <v>0</v>
      </c>
      <c r="BN5705" s="16">
        <v>0</v>
      </c>
      <c r="BO5705" s="15"/>
      <c r="BP5705" s="51" t="s">
        <v>45</v>
      </c>
      <c r="BQ5705" s="43" t="s">
        <v>72</v>
      </c>
      <c r="BR5705" s="43" t="s">
        <v>1109</v>
      </c>
      <c r="BS5705" s="13">
        <v>0</v>
      </c>
      <c r="BT5705" s="13">
        <v>0</v>
      </c>
      <c r="BU5705" s="16">
        <v>0</v>
      </c>
    </row>
    <row r="5706" spans="1:73" ht="18.75" x14ac:dyDescent="0.3">
      <c r="A5706" s="40" t="s">
        <v>48</v>
      </c>
      <c r="B5706" s="41" t="s">
        <v>76</v>
      </c>
      <c r="C5706" s="12" t="s">
        <v>5507</v>
      </c>
      <c r="D5706" s="13">
        <v>2</v>
      </c>
      <c r="E5706" s="13">
        <v>0</v>
      </c>
      <c r="F5706" s="16">
        <v>0</v>
      </c>
      <c r="G5706" s="19">
        <v>0</v>
      </c>
      <c r="H5706" s="15"/>
      <c r="I5706" s="42" t="s">
        <v>43</v>
      </c>
      <c r="J5706" s="43" t="s">
        <v>68</v>
      </c>
      <c r="K5706" s="41" t="s">
        <v>3602</v>
      </c>
      <c r="L5706" s="13">
        <v>0</v>
      </c>
      <c r="M5706" s="13">
        <v>0</v>
      </c>
      <c r="N5706" s="16">
        <v>0</v>
      </c>
      <c r="O5706" s="19">
        <v>0</v>
      </c>
      <c r="P5706" s="15"/>
      <c r="Q5706" s="45" t="s">
        <v>48</v>
      </c>
      <c r="R5706" s="43" t="s">
        <v>116</v>
      </c>
      <c r="S5706" s="41" t="s">
        <v>4182</v>
      </c>
      <c r="T5706" s="13">
        <v>3</v>
      </c>
      <c r="U5706" s="13">
        <v>0</v>
      </c>
      <c r="V5706" s="16">
        <v>0</v>
      </c>
      <c r="W5706" s="19">
        <v>0</v>
      </c>
      <c r="X5706" s="15"/>
      <c r="Y5706" s="45" t="s">
        <v>35</v>
      </c>
      <c r="Z5706" s="43" t="s">
        <v>87</v>
      </c>
      <c r="AA5706" s="43" t="s">
        <v>3523</v>
      </c>
      <c r="AB5706" s="13">
        <v>0</v>
      </c>
      <c r="AC5706" s="13">
        <v>0</v>
      </c>
      <c r="AD5706" s="16">
        <v>0</v>
      </c>
      <c r="AE5706" s="19">
        <v>0</v>
      </c>
      <c r="AF5706" s="15"/>
      <c r="AG5706" s="47" t="s">
        <v>54</v>
      </c>
      <c r="AH5706" s="43" t="s">
        <v>81</v>
      </c>
      <c r="AI5706" s="41" t="s">
        <v>4955</v>
      </c>
      <c r="AJ5706" s="13">
        <v>0</v>
      </c>
      <c r="AK5706" s="13">
        <v>0</v>
      </c>
      <c r="AL5706" s="16">
        <v>0</v>
      </c>
      <c r="AM5706" s="15"/>
      <c r="AN5706" s="49" t="s">
        <v>39</v>
      </c>
      <c r="AO5706" s="43" t="s">
        <v>97</v>
      </c>
      <c r="AP5706" s="43" t="s">
        <v>4216</v>
      </c>
      <c r="AQ5706" s="13">
        <v>0</v>
      </c>
      <c r="AR5706" s="13">
        <v>0</v>
      </c>
      <c r="AS5706" s="16">
        <v>0</v>
      </c>
      <c r="AT5706" s="15"/>
      <c r="AU5706" s="51" t="s">
        <v>101</v>
      </c>
      <c r="AV5706" s="43" t="s">
        <v>115</v>
      </c>
      <c r="AW5706" s="43" t="s">
        <v>2115</v>
      </c>
      <c r="AX5706" s="13">
        <v>0</v>
      </c>
      <c r="AY5706" s="13">
        <v>0</v>
      </c>
      <c r="AZ5706" s="16">
        <v>0</v>
      </c>
      <c r="BA5706" s="15"/>
      <c r="BB5706" s="52" t="s">
        <v>50</v>
      </c>
      <c r="BC5706" s="43" t="s">
        <v>82</v>
      </c>
      <c r="BD5706" s="43" t="s">
        <v>3551</v>
      </c>
      <c r="BE5706" s="13">
        <v>0</v>
      </c>
      <c r="BF5706" s="13">
        <v>0</v>
      </c>
      <c r="BG5706" s="16">
        <v>0</v>
      </c>
      <c r="BH5706" s="15"/>
      <c r="BI5706" s="49" t="s">
        <v>31</v>
      </c>
      <c r="BJ5706" s="43" t="s">
        <v>37</v>
      </c>
      <c r="BK5706" s="43" t="s">
        <v>2789</v>
      </c>
      <c r="BL5706" s="13">
        <v>0</v>
      </c>
      <c r="BM5706" s="13">
        <v>0</v>
      </c>
      <c r="BN5706" s="16">
        <v>0</v>
      </c>
      <c r="BO5706" s="15"/>
      <c r="BP5706" s="51" t="s">
        <v>43</v>
      </c>
      <c r="BQ5706" s="43" t="s">
        <v>70</v>
      </c>
      <c r="BR5706" s="43" t="s">
        <v>5378</v>
      </c>
      <c r="BS5706" s="13">
        <v>0</v>
      </c>
      <c r="BT5706" s="13">
        <v>0</v>
      </c>
      <c r="BU5706" s="16">
        <v>0</v>
      </c>
    </row>
    <row r="5707" spans="1:73" ht="18.75" x14ac:dyDescent="0.3">
      <c r="A5707" s="40" t="s">
        <v>43</v>
      </c>
      <c r="B5707" s="41" t="s">
        <v>88</v>
      </c>
      <c r="C5707" s="12" t="s">
        <v>5493</v>
      </c>
      <c r="D5707" s="13">
        <v>2</v>
      </c>
      <c r="E5707" s="13">
        <v>0</v>
      </c>
      <c r="F5707" s="16">
        <v>0</v>
      </c>
      <c r="G5707" s="19">
        <v>0</v>
      </c>
      <c r="H5707" s="15"/>
      <c r="I5707" s="42" t="s">
        <v>43</v>
      </c>
      <c r="J5707" s="43" t="s">
        <v>68</v>
      </c>
      <c r="K5707" s="41" t="s">
        <v>3059</v>
      </c>
      <c r="L5707" s="13">
        <v>0</v>
      </c>
      <c r="M5707" s="13">
        <v>0</v>
      </c>
      <c r="N5707" s="16">
        <v>0</v>
      </c>
      <c r="O5707" s="19">
        <v>0</v>
      </c>
      <c r="P5707" s="15"/>
      <c r="Q5707" s="45" t="s">
        <v>48</v>
      </c>
      <c r="R5707" s="43" t="s">
        <v>116</v>
      </c>
      <c r="S5707" s="41" t="s">
        <v>4876</v>
      </c>
      <c r="T5707" s="13">
        <v>3</v>
      </c>
      <c r="U5707" s="13">
        <v>0</v>
      </c>
      <c r="V5707" s="16">
        <v>0</v>
      </c>
      <c r="W5707" s="19">
        <v>0</v>
      </c>
      <c r="X5707" s="15"/>
      <c r="Y5707" s="45" t="s">
        <v>35</v>
      </c>
      <c r="Z5707" s="43" t="s">
        <v>87</v>
      </c>
      <c r="AA5707" s="43" t="s">
        <v>765</v>
      </c>
      <c r="AB5707" s="13">
        <v>0</v>
      </c>
      <c r="AC5707" s="13">
        <v>0</v>
      </c>
      <c r="AD5707" s="16">
        <v>0</v>
      </c>
      <c r="AE5707" s="19">
        <v>0</v>
      </c>
      <c r="AF5707" s="15"/>
      <c r="AG5707" s="47" t="s">
        <v>54</v>
      </c>
      <c r="AH5707" s="43" t="s">
        <v>81</v>
      </c>
      <c r="AI5707" s="41" t="s">
        <v>4957</v>
      </c>
      <c r="AJ5707" s="13">
        <v>0</v>
      </c>
      <c r="AK5707" s="13">
        <v>0</v>
      </c>
      <c r="AL5707" s="16">
        <v>0</v>
      </c>
      <c r="AM5707" s="15"/>
      <c r="AN5707" s="49" t="s">
        <v>39</v>
      </c>
      <c r="AO5707" s="43" t="s">
        <v>97</v>
      </c>
      <c r="AP5707" s="43" t="s">
        <v>2232</v>
      </c>
      <c r="AQ5707" s="13">
        <v>0</v>
      </c>
      <c r="AR5707" s="13">
        <v>0</v>
      </c>
      <c r="AS5707" s="16">
        <v>0</v>
      </c>
      <c r="AT5707" s="15"/>
      <c r="AU5707" s="51" t="s">
        <v>101</v>
      </c>
      <c r="AV5707" s="43" t="s">
        <v>115</v>
      </c>
      <c r="AW5707" s="43" t="s">
        <v>2475</v>
      </c>
      <c r="AX5707" s="13">
        <v>0</v>
      </c>
      <c r="AY5707" s="13">
        <v>0</v>
      </c>
      <c r="AZ5707" s="16">
        <v>0</v>
      </c>
      <c r="BA5707" s="15"/>
      <c r="BB5707" s="52" t="s">
        <v>39</v>
      </c>
      <c r="BC5707" s="43" t="s">
        <v>80</v>
      </c>
      <c r="BD5707" s="43" t="s">
        <v>6153</v>
      </c>
      <c r="BE5707" s="13">
        <v>0</v>
      </c>
      <c r="BF5707" s="13">
        <v>0</v>
      </c>
      <c r="BG5707" s="16">
        <v>0</v>
      </c>
      <c r="BH5707" s="15"/>
      <c r="BI5707" s="49" t="s">
        <v>43</v>
      </c>
      <c r="BJ5707" s="43" t="s">
        <v>83</v>
      </c>
      <c r="BK5707" s="43" t="s">
        <v>5419</v>
      </c>
      <c r="BL5707" s="13">
        <v>0</v>
      </c>
      <c r="BM5707" s="13">
        <v>0</v>
      </c>
      <c r="BN5707" s="16">
        <v>0</v>
      </c>
      <c r="BO5707" s="15"/>
      <c r="BP5707" s="51" t="s">
        <v>43</v>
      </c>
      <c r="BQ5707" s="43" t="s">
        <v>107</v>
      </c>
      <c r="BR5707" s="43" t="s">
        <v>5379</v>
      </c>
      <c r="BS5707" s="13">
        <v>0</v>
      </c>
      <c r="BT5707" s="13">
        <v>0</v>
      </c>
      <c r="BU5707" s="16">
        <v>0</v>
      </c>
    </row>
    <row r="5708" spans="1:73" ht="18.75" x14ac:dyDescent="0.3">
      <c r="A5708" s="40" t="s">
        <v>48</v>
      </c>
      <c r="B5708" s="41" t="s">
        <v>76</v>
      </c>
      <c r="C5708" s="12" t="s">
        <v>5521</v>
      </c>
      <c r="D5708" s="13">
        <v>2</v>
      </c>
      <c r="E5708" s="13">
        <v>0</v>
      </c>
      <c r="F5708" s="16">
        <v>0</v>
      </c>
      <c r="G5708" s="19">
        <v>0</v>
      </c>
      <c r="H5708" s="15"/>
      <c r="I5708" s="42" t="s">
        <v>43</v>
      </c>
      <c r="J5708" s="43" t="s">
        <v>86</v>
      </c>
      <c r="K5708" s="41" t="s">
        <v>3604</v>
      </c>
      <c r="L5708" s="13">
        <v>0</v>
      </c>
      <c r="M5708" s="13">
        <v>0</v>
      </c>
      <c r="N5708" s="16">
        <v>0</v>
      </c>
      <c r="O5708" s="19">
        <v>0</v>
      </c>
      <c r="P5708" s="15"/>
      <c r="Q5708" s="45" t="s">
        <v>101</v>
      </c>
      <c r="R5708" s="43" t="s">
        <v>102</v>
      </c>
      <c r="S5708" s="41" t="s">
        <v>4729</v>
      </c>
      <c r="T5708" s="13">
        <v>3</v>
      </c>
      <c r="U5708" s="13">
        <v>0</v>
      </c>
      <c r="V5708" s="16">
        <v>0</v>
      </c>
      <c r="W5708" s="19">
        <v>0</v>
      </c>
      <c r="X5708" s="15"/>
      <c r="Y5708" s="45" t="s">
        <v>35</v>
      </c>
      <c r="Z5708" s="43" t="s">
        <v>87</v>
      </c>
      <c r="AA5708" s="43" t="s">
        <v>2031</v>
      </c>
      <c r="AB5708" s="13">
        <v>0</v>
      </c>
      <c r="AC5708" s="13">
        <v>0</v>
      </c>
      <c r="AD5708" s="16">
        <v>0</v>
      </c>
      <c r="AE5708" s="19">
        <v>0</v>
      </c>
      <c r="AF5708" s="15"/>
      <c r="AG5708" s="47" t="s">
        <v>54</v>
      </c>
      <c r="AH5708" s="43" t="s">
        <v>81</v>
      </c>
      <c r="AI5708" s="41" t="s">
        <v>4958</v>
      </c>
      <c r="AJ5708" s="13">
        <v>0</v>
      </c>
      <c r="AK5708" s="13">
        <v>0</v>
      </c>
      <c r="AL5708" s="16">
        <v>0</v>
      </c>
      <c r="AM5708" s="15"/>
      <c r="AN5708" s="49" t="s">
        <v>39</v>
      </c>
      <c r="AO5708" s="43" t="s">
        <v>97</v>
      </c>
      <c r="AP5708" s="43" t="s">
        <v>6091</v>
      </c>
      <c r="AQ5708" s="13">
        <v>0</v>
      </c>
      <c r="AR5708" s="13">
        <v>0</v>
      </c>
      <c r="AS5708" s="16">
        <v>0</v>
      </c>
      <c r="AT5708" s="15"/>
      <c r="AU5708" s="51" t="s">
        <v>101</v>
      </c>
      <c r="AV5708" s="43" t="s">
        <v>115</v>
      </c>
      <c r="AW5708" s="43" t="s">
        <v>2118</v>
      </c>
      <c r="AX5708" s="13">
        <v>0</v>
      </c>
      <c r="AY5708" s="13">
        <v>0</v>
      </c>
      <c r="AZ5708" s="16">
        <v>0</v>
      </c>
      <c r="BA5708" s="15"/>
      <c r="BB5708" s="52" t="s">
        <v>39</v>
      </c>
      <c r="BC5708" s="43" t="s">
        <v>80</v>
      </c>
      <c r="BD5708" s="43" t="s">
        <v>3623</v>
      </c>
      <c r="BE5708" s="13">
        <v>0</v>
      </c>
      <c r="BF5708" s="13">
        <v>0</v>
      </c>
      <c r="BG5708" s="16">
        <v>0</v>
      </c>
      <c r="BH5708" s="15"/>
      <c r="BI5708" s="49" t="s">
        <v>54</v>
      </c>
      <c r="BJ5708" s="43" t="s">
        <v>91</v>
      </c>
      <c r="BK5708" s="43" t="s">
        <v>5449</v>
      </c>
      <c r="BL5708" s="13">
        <v>0</v>
      </c>
      <c r="BM5708" s="13">
        <v>0</v>
      </c>
      <c r="BN5708" s="16">
        <v>0</v>
      </c>
      <c r="BO5708" s="15"/>
      <c r="BP5708" s="51" t="s">
        <v>43</v>
      </c>
      <c r="BQ5708" s="43" t="s">
        <v>88</v>
      </c>
      <c r="BR5708" s="43" t="s">
        <v>5374</v>
      </c>
      <c r="BS5708" s="13">
        <v>0</v>
      </c>
      <c r="BT5708" s="13">
        <v>0</v>
      </c>
      <c r="BU5708" s="16">
        <v>0</v>
      </c>
    </row>
    <row r="5709" spans="1:73" ht="18.75" x14ac:dyDescent="0.3">
      <c r="A5709" s="40" t="s">
        <v>78</v>
      </c>
      <c r="B5709" s="41" t="s">
        <v>104</v>
      </c>
      <c r="C5709" s="12" t="s">
        <v>2820</v>
      </c>
      <c r="D5709" s="13">
        <v>2</v>
      </c>
      <c r="E5709" s="13">
        <v>0</v>
      </c>
      <c r="F5709" s="16">
        <v>0</v>
      </c>
      <c r="G5709" s="19">
        <v>0</v>
      </c>
      <c r="H5709" s="15"/>
      <c r="I5709" s="42" t="s">
        <v>43</v>
      </c>
      <c r="J5709" s="43" t="s">
        <v>59</v>
      </c>
      <c r="K5709" s="41" t="s">
        <v>1705</v>
      </c>
      <c r="L5709" s="13">
        <v>0</v>
      </c>
      <c r="M5709" s="13">
        <v>0</v>
      </c>
      <c r="N5709" s="16">
        <v>0</v>
      </c>
      <c r="O5709" s="19">
        <v>0</v>
      </c>
      <c r="P5709" s="15"/>
      <c r="Q5709" s="45" t="s">
        <v>48</v>
      </c>
      <c r="R5709" s="43" t="s">
        <v>112</v>
      </c>
      <c r="S5709" s="41" t="s">
        <v>4949</v>
      </c>
      <c r="T5709" s="13">
        <v>3</v>
      </c>
      <c r="U5709" s="13">
        <v>0</v>
      </c>
      <c r="V5709" s="16">
        <v>0</v>
      </c>
      <c r="W5709" s="19">
        <v>0</v>
      </c>
      <c r="X5709" s="15"/>
      <c r="Y5709" s="45" t="s">
        <v>50</v>
      </c>
      <c r="Z5709" s="43" t="s">
        <v>75</v>
      </c>
      <c r="AA5709" s="43" t="s">
        <v>5945</v>
      </c>
      <c r="AB5709" s="13">
        <v>0</v>
      </c>
      <c r="AC5709" s="13">
        <v>0</v>
      </c>
      <c r="AD5709" s="16">
        <v>0</v>
      </c>
      <c r="AE5709" s="19">
        <v>0</v>
      </c>
      <c r="AF5709" s="15"/>
      <c r="AG5709" s="47" t="s">
        <v>54</v>
      </c>
      <c r="AH5709" s="43" t="s">
        <v>81</v>
      </c>
      <c r="AI5709" s="41" t="s">
        <v>4960</v>
      </c>
      <c r="AJ5709" s="13">
        <v>0</v>
      </c>
      <c r="AK5709" s="13">
        <v>0</v>
      </c>
      <c r="AL5709" s="16">
        <v>0</v>
      </c>
      <c r="AM5709" s="15"/>
      <c r="AN5709" s="49" t="s">
        <v>35</v>
      </c>
      <c r="AO5709" s="43" t="s">
        <v>87</v>
      </c>
      <c r="AP5709" s="43" t="s">
        <v>3866</v>
      </c>
      <c r="AQ5709" s="13">
        <v>0</v>
      </c>
      <c r="AR5709" s="13">
        <v>0</v>
      </c>
      <c r="AS5709" s="16">
        <v>0</v>
      </c>
      <c r="AT5709" s="15"/>
      <c r="AU5709" s="51" t="s">
        <v>78</v>
      </c>
      <c r="AV5709" s="43" t="s">
        <v>94</v>
      </c>
      <c r="AW5709" s="43" t="s">
        <v>6249</v>
      </c>
      <c r="AX5709" s="13">
        <v>0</v>
      </c>
      <c r="AY5709" s="13">
        <v>0</v>
      </c>
      <c r="AZ5709" s="16">
        <v>0</v>
      </c>
      <c r="BA5709" s="15"/>
      <c r="BB5709" s="52" t="s">
        <v>43</v>
      </c>
      <c r="BC5709" s="43" t="s">
        <v>88</v>
      </c>
      <c r="BD5709" s="43" t="s">
        <v>3198</v>
      </c>
      <c r="BE5709" s="13">
        <v>0</v>
      </c>
      <c r="BF5709" s="13">
        <v>0</v>
      </c>
      <c r="BG5709" s="16">
        <v>0</v>
      </c>
      <c r="BH5709" s="15"/>
      <c r="BI5709" s="49" t="s">
        <v>48</v>
      </c>
      <c r="BJ5709" s="43" t="s">
        <v>49</v>
      </c>
      <c r="BK5709" s="43" t="s">
        <v>5435</v>
      </c>
      <c r="BL5709" s="13">
        <v>0</v>
      </c>
      <c r="BM5709" s="13">
        <v>0</v>
      </c>
      <c r="BN5709" s="16">
        <v>0</v>
      </c>
      <c r="BO5709" s="15"/>
      <c r="BP5709" s="51" t="s">
        <v>43</v>
      </c>
      <c r="BQ5709" s="43" t="s">
        <v>59</v>
      </c>
      <c r="BR5709" s="43" t="s">
        <v>4901</v>
      </c>
      <c r="BS5709" s="13">
        <v>0</v>
      </c>
      <c r="BT5709" s="13">
        <v>0</v>
      </c>
      <c r="BU5709" s="16">
        <v>0</v>
      </c>
    </row>
    <row r="5710" spans="1:73" ht="18.75" x14ac:dyDescent="0.3">
      <c r="A5710" s="40" t="s">
        <v>48</v>
      </c>
      <c r="B5710" s="41" t="s">
        <v>89</v>
      </c>
      <c r="C5710" s="12" t="s">
        <v>5516</v>
      </c>
      <c r="D5710" s="13">
        <v>2</v>
      </c>
      <c r="E5710" s="13">
        <v>0</v>
      </c>
      <c r="F5710" s="16">
        <v>0</v>
      </c>
      <c r="G5710" s="19">
        <v>0</v>
      </c>
      <c r="H5710" s="15"/>
      <c r="I5710" s="42" t="s">
        <v>43</v>
      </c>
      <c r="J5710" s="43" t="s">
        <v>68</v>
      </c>
      <c r="K5710" s="41" t="s">
        <v>4357</v>
      </c>
      <c r="L5710" s="13">
        <v>0</v>
      </c>
      <c r="M5710" s="13">
        <v>0</v>
      </c>
      <c r="N5710" s="16">
        <v>0</v>
      </c>
      <c r="O5710" s="19">
        <v>0</v>
      </c>
      <c r="P5710" s="15"/>
      <c r="Q5710" s="45" t="s">
        <v>43</v>
      </c>
      <c r="R5710" s="43" t="s">
        <v>86</v>
      </c>
      <c r="S5710" s="41" t="s">
        <v>4517</v>
      </c>
      <c r="T5710" s="13">
        <v>3</v>
      </c>
      <c r="U5710" s="13">
        <v>0</v>
      </c>
      <c r="V5710" s="16">
        <v>0</v>
      </c>
      <c r="W5710" s="19">
        <v>0</v>
      </c>
      <c r="X5710" s="15"/>
      <c r="Y5710" s="45" t="s">
        <v>50</v>
      </c>
      <c r="Z5710" s="43" t="s">
        <v>75</v>
      </c>
      <c r="AA5710" s="43" t="s">
        <v>3473</v>
      </c>
      <c r="AB5710" s="13">
        <v>0</v>
      </c>
      <c r="AC5710" s="13">
        <v>0</v>
      </c>
      <c r="AD5710" s="16">
        <v>0</v>
      </c>
      <c r="AE5710" s="19">
        <v>0</v>
      </c>
      <c r="AF5710" s="15"/>
      <c r="AG5710" s="47" t="s">
        <v>54</v>
      </c>
      <c r="AH5710" s="43" t="s">
        <v>81</v>
      </c>
      <c r="AI5710" s="41" t="s">
        <v>551</v>
      </c>
      <c r="AJ5710" s="13">
        <v>0</v>
      </c>
      <c r="AK5710" s="13">
        <v>0</v>
      </c>
      <c r="AL5710" s="16">
        <v>0</v>
      </c>
      <c r="AM5710" s="15"/>
      <c r="AN5710" s="49" t="s">
        <v>35</v>
      </c>
      <c r="AO5710" s="43" t="s">
        <v>87</v>
      </c>
      <c r="AP5710" s="43" t="s">
        <v>5950</v>
      </c>
      <c r="AQ5710" s="13">
        <v>0</v>
      </c>
      <c r="AR5710" s="13">
        <v>0</v>
      </c>
      <c r="AS5710" s="16">
        <v>0</v>
      </c>
      <c r="AT5710" s="15"/>
      <c r="AU5710" s="51" t="s">
        <v>78</v>
      </c>
      <c r="AV5710" s="43" t="s">
        <v>94</v>
      </c>
      <c r="AW5710" s="43" t="s">
        <v>5284</v>
      </c>
      <c r="AX5710" s="13">
        <v>0</v>
      </c>
      <c r="AY5710" s="13">
        <v>0</v>
      </c>
      <c r="AZ5710" s="16">
        <v>0</v>
      </c>
      <c r="BA5710" s="15"/>
      <c r="BB5710" s="52" t="s">
        <v>43</v>
      </c>
      <c r="BC5710" s="43" t="s">
        <v>88</v>
      </c>
      <c r="BD5710" s="43" t="s">
        <v>3996</v>
      </c>
      <c r="BE5710" s="13">
        <v>0</v>
      </c>
      <c r="BF5710" s="13">
        <v>0</v>
      </c>
      <c r="BG5710" s="16">
        <v>0</v>
      </c>
      <c r="BH5710" s="15"/>
      <c r="BI5710" s="49" t="s">
        <v>48</v>
      </c>
      <c r="BJ5710" s="43" t="s">
        <v>113</v>
      </c>
      <c r="BK5710" s="43" t="s">
        <v>5436</v>
      </c>
      <c r="BL5710" s="13">
        <v>0</v>
      </c>
      <c r="BM5710" s="13">
        <v>0</v>
      </c>
      <c r="BN5710" s="16">
        <v>0</v>
      </c>
      <c r="BO5710" s="15"/>
      <c r="BP5710" s="51" t="s">
        <v>43</v>
      </c>
      <c r="BQ5710" s="43" t="s">
        <v>70</v>
      </c>
      <c r="BR5710" s="43" t="s">
        <v>5105</v>
      </c>
      <c r="BS5710" s="13">
        <v>0</v>
      </c>
      <c r="BT5710" s="13">
        <v>0</v>
      </c>
      <c r="BU5710" s="16">
        <v>0</v>
      </c>
    </row>
    <row r="5711" spans="1:73" ht="18.75" x14ac:dyDescent="0.3">
      <c r="A5711" s="40" t="s">
        <v>43</v>
      </c>
      <c r="B5711" s="41" t="s">
        <v>83</v>
      </c>
      <c r="C5711" s="12" t="s">
        <v>5415</v>
      </c>
      <c r="D5711" s="13">
        <v>2</v>
      </c>
      <c r="E5711" s="13">
        <v>0</v>
      </c>
      <c r="F5711" s="16">
        <v>0</v>
      </c>
      <c r="G5711" s="19">
        <v>0</v>
      </c>
      <c r="H5711" s="15"/>
      <c r="I5711" s="42" t="s">
        <v>43</v>
      </c>
      <c r="J5711" s="43" t="s">
        <v>59</v>
      </c>
      <c r="K5711" s="41" t="s">
        <v>5309</v>
      </c>
      <c r="L5711" s="13">
        <v>0</v>
      </c>
      <c r="M5711" s="13">
        <v>0</v>
      </c>
      <c r="N5711" s="16">
        <v>0</v>
      </c>
      <c r="O5711" s="19">
        <v>0</v>
      </c>
      <c r="P5711" s="15"/>
      <c r="Q5711" s="45" t="s">
        <v>45</v>
      </c>
      <c r="R5711" s="43" t="s">
        <v>58</v>
      </c>
      <c r="S5711" s="41" t="s">
        <v>4318</v>
      </c>
      <c r="T5711" s="13">
        <v>3</v>
      </c>
      <c r="U5711" s="13">
        <v>0</v>
      </c>
      <c r="V5711" s="16">
        <v>0</v>
      </c>
      <c r="W5711" s="19">
        <v>0</v>
      </c>
      <c r="X5711" s="15"/>
      <c r="Y5711" s="45" t="s">
        <v>50</v>
      </c>
      <c r="Z5711" s="43" t="s">
        <v>75</v>
      </c>
      <c r="AA5711" s="43" t="s">
        <v>5940</v>
      </c>
      <c r="AB5711" s="13">
        <v>0</v>
      </c>
      <c r="AC5711" s="13">
        <v>0</v>
      </c>
      <c r="AD5711" s="16">
        <v>0</v>
      </c>
      <c r="AE5711" s="19">
        <v>0</v>
      </c>
      <c r="AF5711" s="15"/>
      <c r="AG5711" s="47" t="s">
        <v>54</v>
      </c>
      <c r="AH5711" s="43" t="s">
        <v>81</v>
      </c>
      <c r="AI5711" s="41" t="s">
        <v>4964</v>
      </c>
      <c r="AJ5711" s="13">
        <v>0</v>
      </c>
      <c r="AK5711" s="13">
        <v>0</v>
      </c>
      <c r="AL5711" s="16">
        <v>0</v>
      </c>
      <c r="AM5711" s="15"/>
      <c r="AN5711" s="49" t="s">
        <v>35</v>
      </c>
      <c r="AO5711" s="43" t="s">
        <v>87</v>
      </c>
      <c r="AP5711" s="43" t="s">
        <v>5951</v>
      </c>
      <c r="AQ5711" s="13">
        <v>0</v>
      </c>
      <c r="AR5711" s="13">
        <v>0</v>
      </c>
      <c r="AS5711" s="16">
        <v>0</v>
      </c>
      <c r="AT5711" s="15"/>
      <c r="AU5711" s="51" t="s">
        <v>78</v>
      </c>
      <c r="AV5711" s="43" t="s">
        <v>114</v>
      </c>
      <c r="AW5711" s="43" t="s">
        <v>3116</v>
      </c>
      <c r="AX5711" s="13">
        <v>0</v>
      </c>
      <c r="AY5711" s="13">
        <v>0</v>
      </c>
      <c r="AZ5711" s="16">
        <v>0</v>
      </c>
      <c r="BA5711" s="15"/>
      <c r="BB5711" s="52" t="s">
        <v>43</v>
      </c>
      <c r="BC5711" s="43" t="s">
        <v>88</v>
      </c>
      <c r="BD5711" s="43" t="s">
        <v>6159</v>
      </c>
      <c r="BE5711" s="13">
        <v>0</v>
      </c>
      <c r="BF5711" s="13">
        <v>0</v>
      </c>
      <c r="BG5711" s="16">
        <v>0</v>
      </c>
      <c r="BH5711" s="15"/>
      <c r="BI5711" s="49" t="s">
        <v>48</v>
      </c>
      <c r="BJ5711" s="43" t="s">
        <v>85</v>
      </c>
      <c r="BK5711" s="43" t="s">
        <v>5437</v>
      </c>
      <c r="BL5711" s="13">
        <v>0</v>
      </c>
      <c r="BM5711" s="13">
        <v>0</v>
      </c>
      <c r="BN5711" s="16">
        <v>0</v>
      </c>
      <c r="BO5711" s="15"/>
      <c r="BP5711" s="51" t="s">
        <v>43</v>
      </c>
      <c r="BQ5711" s="43" t="s">
        <v>59</v>
      </c>
      <c r="BR5711" s="43" t="s">
        <v>4075</v>
      </c>
      <c r="BS5711" s="13">
        <v>0</v>
      </c>
      <c r="BT5711" s="13">
        <v>0</v>
      </c>
      <c r="BU5711" s="16">
        <v>0</v>
      </c>
    </row>
    <row r="5712" spans="1:73" ht="18.75" x14ac:dyDescent="0.3">
      <c r="A5712" s="40" t="s">
        <v>48</v>
      </c>
      <c r="B5712" s="41" t="s">
        <v>85</v>
      </c>
      <c r="C5712" s="12" t="s">
        <v>5442</v>
      </c>
      <c r="D5712" s="13">
        <v>2</v>
      </c>
      <c r="E5712" s="13">
        <v>0</v>
      </c>
      <c r="F5712" s="16">
        <v>0</v>
      </c>
      <c r="G5712" s="19">
        <v>0</v>
      </c>
      <c r="H5712" s="15"/>
      <c r="I5712" s="42" t="s">
        <v>43</v>
      </c>
      <c r="J5712" s="43" t="s">
        <v>59</v>
      </c>
      <c r="K5712" s="41" t="s">
        <v>5301</v>
      </c>
      <c r="L5712" s="13">
        <v>0</v>
      </c>
      <c r="M5712" s="13">
        <v>0</v>
      </c>
      <c r="N5712" s="16">
        <v>0</v>
      </c>
      <c r="O5712" s="19">
        <v>0</v>
      </c>
      <c r="P5712" s="15"/>
      <c r="Q5712" s="45" t="s">
        <v>45</v>
      </c>
      <c r="R5712" s="43" t="s">
        <v>58</v>
      </c>
      <c r="S5712" s="41" t="s">
        <v>5406</v>
      </c>
      <c r="T5712" s="13">
        <v>3</v>
      </c>
      <c r="U5712" s="13">
        <v>0</v>
      </c>
      <c r="V5712" s="16">
        <v>0</v>
      </c>
      <c r="W5712" s="19">
        <v>0</v>
      </c>
      <c r="X5712" s="15"/>
      <c r="Y5712" s="45" t="s">
        <v>50</v>
      </c>
      <c r="Z5712" s="43" t="s">
        <v>75</v>
      </c>
      <c r="AA5712" s="43" t="s">
        <v>5470</v>
      </c>
      <c r="AB5712" s="13">
        <v>0</v>
      </c>
      <c r="AC5712" s="13">
        <v>0</v>
      </c>
      <c r="AD5712" s="16">
        <v>0</v>
      </c>
      <c r="AE5712" s="19">
        <v>0</v>
      </c>
      <c r="AF5712" s="15"/>
      <c r="AG5712" s="47" t="s">
        <v>54</v>
      </c>
      <c r="AH5712" s="43" t="s">
        <v>81</v>
      </c>
      <c r="AI5712" s="41" t="s">
        <v>4966</v>
      </c>
      <c r="AJ5712" s="13">
        <v>0</v>
      </c>
      <c r="AK5712" s="13">
        <v>0</v>
      </c>
      <c r="AL5712" s="16">
        <v>0</v>
      </c>
      <c r="AM5712" s="15"/>
      <c r="AN5712" s="49" t="s">
        <v>35</v>
      </c>
      <c r="AO5712" s="43" t="s">
        <v>87</v>
      </c>
      <c r="AP5712" s="43" t="s">
        <v>1149</v>
      </c>
      <c r="AQ5712" s="13">
        <v>0</v>
      </c>
      <c r="AR5712" s="13">
        <v>0</v>
      </c>
      <c r="AS5712" s="16">
        <v>0</v>
      </c>
      <c r="AT5712" s="15"/>
      <c r="AU5712" s="51" t="s">
        <v>78</v>
      </c>
      <c r="AV5712" s="43" t="s">
        <v>94</v>
      </c>
      <c r="AW5712" s="43" t="s">
        <v>2667</v>
      </c>
      <c r="AX5712" s="13">
        <v>0</v>
      </c>
      <c r="AY5712" s="13">
        <v>0</v>
      </c>
      <c r="AZ5712" s="16">
        <v>0</v>
      </c>
      <c r="BA5712" s="15"/>
      <c r="BB5712" s="52" t="s">
        <v>39</v>
      </c>
      <c r="BC5712" s="43" t="s">
        <v>80</v>
      </c>
      <c r="BD5712" s="43" t="s">
        <v>5433</v>
      </c>
      <c r="BE5712" s="13">
        <v>0</v>
      </c>
      <c r="BF5712" s="13">
        <v>0</v>
      </c>
      <c r="BG5712" s="16">
        <v>0</v>
      </c>
      <c r="BH5712" s="15"/>
      <c r="BI5712" s="49" t="s">
        <v>48</v>
      </c>
      <c r="BJ5712" s="43" t="s">
        <v>85</v>
      </c>
      <c r="BK5712" s="43" t="s">
        <v>5440</v>
      </c>
      <c r="BL5712" s="13">
        <v>0</v>
      </c>
      <c r="BM5712" s="13">
        <v>0</v>
      </c>
      <c r="BN5712" s="16">
        <v>0</v>
      </c>
      <c r="BO5712" s="15"/>
      <c r="BP5712" s="51" t="s">
        <v>43</v>
      </c>
      <c r="BQ5712" s="43" t="s">
        <v>44</v>
      </c>
      <c r="BR5712" s="43" t="s">
        <v>5367</v>
      </c>
      <c r="BS5712" s="13">
        <v>0</v>
      </c>
      <c r="BT5712" s="13">
        <v>0</v>
      </c>
      <c r="BU5712" s="16">
        <v>0</v>
      </c>
    </row>
    <row r="5713" spans="1:73" ht="18.75" x14ac:dyDescent="0.3">
      <c r="A5713" s="40" t="s">
        <v>48</v>
      </c>
      <c r="B5713" s="41" t="s">
        <v>85</v>
      </c>
      <c r="C5713" s="12" t="s">
        <v>5437</v>
      </c>
      <c r="D5713" s="13">
        <v>2</v>
      </c>
      <c r="E5713" s="13">
        <v>0</v>
      </c>
      <c r="F5713" s="16">
        <v>0</v>
      </c>
      <c r="G5713" s="19">
        <v>0</v>
      </c>
      <c r="H5713" s="15"/>
      <c r="I5713" s="42" t="s">
        <v>43</v>
      </c>
      <c r="J5713" s="43" t="s">
        <v>68</v>
      </c>
      <c r="K5713" s="41" t="s">
        <v>5304</v>
      </c>
      <c r="L5713" s="13">
        <v>0</v>
      </c>
      <c r="M5713" s="13">
        <v>0</v>
      </c>
      <c r="N5713" s="16">
        <v>0</v>
      </c>
      <c r="O5713" s="19">
        <v>0</v>
      </c>
      <c r="P5713" s="15"/>
      <c r="Q5713" s="45" t="s">
        <v>43</v>
      </c>
      <c r="R5713" s="43" t="s">
        <v>95</v>
      </c>
      <c r="S5713" s="41" t="s">
        <v>5318</v>
      </c>
      <c r="T5713" s="13">
        <v>3</v>
      </c>
      <c r="U5713" s="13">
        <v>0</v>
      </c>
      <c r="V5713" s="16">
        <v>0</v>
      </c>
      <c r="W5713" s="19">
        <v>0</v>
      </c>
      <c r="X5713" s="15"/>
      <c r="Y5713" s="45" t="s">
        <v>50</v>
      </c>
      <c r="Z5713" s="43" t="s">
        <v>75</v>
      </c>
      <c r="AA5713" s="43" t="s">
        <v>5939</v>
      </c>
      <c r="AB5713" s="13">
        <v>0</v>
      </c>
      <c r="AC5713" s="13">
        <v>0</v>
      </c>
      <c r="AD5713" s="16">
        <v>0</v>
      </c>
      <c r="AE5713" s="19">
        <v>0</v>
      </c>
      <c r="AF5713" s="15"/>
      <c r="AG5713" s="47" t="s">
        <v>54</v>
      </c>
      <c r="AH5713" s="43" t="s">
        <v>66</v>
      </c>
      <c r="AI5713" s="41" t="s">
        <v>4967</v>
      </c>
      <c r="AJ5713" s="13">
        <v>0</v>
      </c>
      <c r="AK5713" s="13">
        <v>0</v>
      </c>
      <c r="AL5713" s="16">
        <v>0</v>
      </c>
      <c r="AM5713" s="15"/>
      <c r="AN5713" s="49" t="s">
        <v>35</v>
      </c>
      <c r="AO5713" s="43" t="s">
        <v>87</v>
      </c>
      <c r="AP5713" s="43" t="s">
        <v>2031</v>
      </c>
      <c r="AQ5713" s="13">
        <v>0</v>
      </c>
      <c r="AR5713" s="13">
        <v>0</v>
      </c>
      <c r="AS5713" s="16">
        <v>0</v>
      </c>
      <c r="AT5713" s="15"/>
      <c r="AU5713" s="51" t="s">
        <v>78</v>
      </c>
      <c r="AV5713" s="43" t="s">
        <v>114</v>
      </c>
      <c r="AW5713" s="43" t="s">
        <v>5705</v>
      </c>
      <c r="AX5713" s="13">
        <v>0</v>
      </c>
      <c r="AY5713" s="13">
        <v>0</v>
      </c>
      <c r="AZ5713" s="16">
        <v>0</v>
      </c>
      <c r="BA5713" s="15"/>
      <c r="BB5713" s="52" t="s">
        <v>43</v>
      </c>
      <c r="BC5713" s="43" t="s">
        <v>88</v>
      </c>
      <c r="BD5713" s="43" t="s">
        <v>6151</v>
      </c>
      <c r="BE5713" s="13">
        <v>0</v>
      </c>
      <c r="BF5713" s="13">
        <v>0</v>
      </c>
      <c r="BG5713" s="16">
        <v>0</v>
      </c>
      <c r="BH5713" s="15"/>
      <c r="BI5713" s="49" t="s">
        <v>48</v>
      </c>
      <c r="BJ5713" s="43" t="s">
        <v>85</v>
      </c>
      <c r="BK5713" s="43" t="s">
        <v>5442</v>
      </c>
      <c r="BL5713" s="13">
        <v>0</v>
      </c>
      <c r="BM5713" s="13">
        <v>0</v>
      </c>
      <c r="BN5713" s="16">
        <v>0</v>
      </c>
      <c r="BO5713" s="15"/>
      <c r="BP5713" s="51" t="s">
        <v>43</v>
      </c>
      <c r="BQ5713" s="43" t="s">
        <v>44</v>
      </c>
      <c r="BR5713" s="43" t="s">
        <v>5370</v>
      </c>
      <c r="BS5713" s="13">
        <v>0</v>
      </c>
      <c r="BT5713" s="13">
        <v>0</v>
      </c>
      <c r="BU5713" s="16">
        <v>0</v>
      </c>
    </row>
    <row r="5714" spans="1:73" ht="18.75" x14ac:dyDescent="0.3">
      <c r="A5714" s="40" t="s">
        <v>48</v>
      </c>
      <c r="B5714" s="41" t="s">
        <v>49</v>
      </c>
      <c r="C5714" s="12" t="s">
        <v>5435</v>
      </c>
      <c r="D5714" s="13">
        <v>2</v>
      </c>
      <c r="E5714" s="13">
        <v>0</v>
      </c>
      <c r="F5714" s="16">
        <v>0</v>
      </c>
      <c r="G5714" s="19">
        <v>0</v>
      </c>
      <c r="H5714" s="15"/>
      <c r="I5714" s="42" t="s">
        <v>43</v>
      </c>
      <c r="J5714" s="43" t="s">
        <v>59</v>
      </c>
      <c r="K5714" s="41" t="s">
        <v>1842</v>
      </c>
      <c r="L5714" s="13">
        <v>0</v>
      </c>
      <c r="M5714" s="13">
        <v>0</v>
      </c>
      <c r="N5714" s="16">
        <v>0</v>
      </c>
      <c r="O5714" s="19">
        <v>0</v>
      </c>
      <c r="P5714" s="15"/>
      <c r="Q5714" s="45" t="s">
        <v>43</v>
      </c>
      <c r="R5714" s="43" t="s">
        <v>107</v>
      </c>
      <c r="S5714" s="41" t="s">
        <v>5434</v>
      </c>
      <c r="T5714" s="13">
        <v>3</v>
      </c>
      <c r="U5714" s="13">
        <v>0</v>
      </c>
      <c r="V5714" s="16">
        <v>0</v>
      </c>
      <c r="W5714" s="19">
        <v>0</v>
      </c>
      <c r="X5714" s="15"/>
      <c r="Y5714" s="45" t="s">
        <v>50</v>
      </c>
      <c r="Z5714" s="43" t="s">
        <v>75</v>
      </c>
      <c r="AA5714" s="43" t="s">
        <v>4886</v>
      </c>
      <c r="AB5714" s="13">
        <v>0</v>
      </c>
      <c r="AC5714" s="13">
        <v>0</v>
      </c>
      <c r="AD5714" s="16">
        <v>0</v>
      </c>
      <c r="AE5714" s="19">
        <v>0</v>
      </c>
      <c r="AF5714" s="15"/>
      <c r="AG5714" s="47" t="s">
        <v>54</v>
      </c>
      <c r="AH5714" s="43" t="s">
        <v>81</v>
      </c>
      <c r="AI5714" s="41" t="s">
        <v>2219</v>
      </c>
      <c r="AJ5714" s="13">
        <v>0</v>
      </c>
      <c r="AK5714" s="13">
        <v>0</v>
      </c>
      <c r="AL5714" s="16">
        <v>0</v>
      </c>
      <c r="AM5714" s="15"/>
      <c r="AN5714" s="49" t="s">
        <v>35</v>
      </c>
      <c r="AO5714" s="43" t="s">
        <v>87</v>
      </c>
      <c r="AP5714" s="43" t="s">
        <v>2089</v>
      </c>
      <c r="AQ5714" s="13">
        <v>0</v>
      </c>
      <c r="AR5714" s="13">
        <v>0</v>
      </c>
      <c r="AS5714" s="16">
        <v>0</v>
      </c>
      <c r="AT5714" s="15"/>
      <c r="AU5714" s="51" t="s">
        <v>78</v>
      </c>
      <c r="AV5714" s="43" t="s">
        <v>114</v>
      </c>
      <c r="AW5714" s="43" t="s">
        <v>4347</v>
      </c>
      <c r="AX5714" s="13">
        <v>0</v>
      </c>
      <c r="AY5714" s="13">
        <v>0</v>
      </c>
      <c r="AZ5714" s="16">
        <v>0</v>
      </c>
      <c r="BA5714" s="15"/>
      <c r="BB5714" s="52" t="s">
        <v>39</v>
      </c>
      <c r="BC5714" s="43" t="s">
        <v>80</v>
      </c>
      <c r="BD5714" s="43" t="s">
        <v>3355</v>
      </c>
      <c r="BE5714" s="13">
        <v>0</v>
      </c>
      <c r="BF5714" s="13">
        <v>0</v>
      </c>
      <c r="BG5714" s="16">
        <v>0</v>
      </c>
      <c r="BH5714" s="15"/>
      <c r="BI5714" s="49" t="s">
        <v>54</v>
      </c>
      <c r="BJ5714" s="43" t="s">
        <v>91</v>
      </c>
      <c r="BK5714" s="43" t="s">
        <v>5445</v>
      </c>
      <c r="BL5714" s="13">
        <v>0</v>
      </c>
      <c r="BM5714" s="13">
        <v>0</v>
      </c>
      <c r="BN5714" s="16">
        <v>0</v>
      </c>
      <c r="BO5714" s="15"/>
      <c r="BP5714" s="51" t="s">
        <v>43</v>
      </c>
      <c r="BQ5714" s="43" t="s">
        <v>88</v>
      </c>
      <c r="BR5714" s="43" t="s">
        <v>5371</v>
      </c>
      <c r="BS5714" s="13">
        <v>0</v>
      </c>
      <c r="BT5714" s="13">
        <v>0</v>
      </c>
      <c r="BU5714" s="16">
        <v>0</v>
      </c>
    </row>
    <row r="5715" spans="1:73" ht="18.75" x14ac:dyDescent="0.3">
      <c r="A5715" s="40" t="s">
        <v>54</v>
      </c>
      <c r="B5715" s="41" t="s">
        <v>91</v>
      </c>
      <c r="C5715" s="12" t="s">
        <v>5449</v>
      </c>
      <c r="D5715" s="13">
        <v>2</v>
      </c>
      <c r="E5715" s="13">
        <v>0</v>
      </c>
      <c r="F5715" s="16">
        <v>0</v>
      </c>
      <c r="G5715" s="19">
        <v>0</v>
      </c>
      <c r="H5715" s="15"/>
      <c r="I5715" s="42" t="s">
        <v>43</v>
      </c>
      <c r="J5715" s="43" t="s">
        <v>59</v>
      </c>
      <c r="K5715" s="41" t="s">
        <v>4284</v>
      </c>
      <c r="L5715" s="13">
        <v>0</v>
      </c>
      <c r="M5715" s="13">
        <v>0</v>
      </c>
      <c r="N5715" s="16">
        <v>0</v>
      </c>
      <c r="O5715" s="19">
        <v>0</v>
      </c>
      <c r="P5715" s="15"/>
      <c r="Q5715" s="45" t="s">
        <v>60</v>
      </c>
      <c r="R5715" s="43" t="s">
        <v>110</v>
      </c>
      <c r="S5715" s="41" t="s">
        <v>5141</v>
      </c>
      <c r="T5715" s="13">
        <v>3</v>
      </c>
      <c r="U5715" s="13">
        <v>0</v>
      </c>
      <c r="V5715" s="16">
        <v>0</v>
      </c>
      <c r="W5715" s="19">
        <v>0</v>
      </c>
      <c r="X5715" s="15"/>
      <c r="Y5715" s="45" t="s">
        <v>50</v>
      </c>
      <c r="Z5715" s="43" t="s">
        <v>75</v>
      </c>
      <c r="AA5715" s="43" t="s">
        <v>5948</v>
      </c>
      <c r="AB5715" s="13">
        <v>0</v>
      </c>
      <c r="AC5715" s="13">
        <v>0</v>
      </c>
      <c r="AD5715" s="16">
        <v>0</v>
      </c>
      <c r="AE5715" s="19">
        <v>0</v>
      </c>
      <c r="AF5715" s="15"/>
      <c r="AG5715" s="47" t="s">
        <v>54</v>
      </c>
      <c r="AH5715" s="43" t="s">
        <v>81</v>
      </c>
      <c r="AI5715" s="41" t="s">
        <v>1192</v>
      </c>
      <c r="AJ5715" s="13">
        <v>0</v>
      </c>
      <c r="AK5715" s="13">
        <v>0</v>
      </c>
      <c r="AL5715" s="16">
        <v>0</v>
      </c>
      <c r="AM5715" s="15"/>
      <c r="AN5715" s="49" t="s">
        <v>35</v>
      </c>
      <c r="AO5715" s="43" t="s">
        <v>87</v>
      </c>
      <c r="AP5715" s="43" t="s">
        <v>5573</v>
      </c>
      <c r="AQ5715" s="13">
        <v>0</v>
      </c>
      <c r="AR5715" s="13">
        <v>0</v>
      </c>
      <c r="AS5715" s="16">
        <v>0</v>
      </c>
      <c r="AT5715" s="15"/>
      <c r="AU5715" s="51" t="s">
        <v>78</v>
      </c>
      <c r="AV5715" s="43" t="s">
        <v>114</v>
      </c>
      <c r="AW5715" s="43" t="s">
        <v>5280</v>
      </c>
      <c r="AX5715" s="13">
        <v>0</v>
      </c>
      <c r="AY5715" s="13">
        <v>0</v>
      </c>
      <c r="AZ5715" s="16">
        <v>0</v>
      </c>
      <c r="BA5715" s="15"/>
      <c r="BB5715" s="52" t="s">
        <v>39</v>
      </c>
      <c r="BC5715" s="43" t="s">
        <v>80</v>
      </c>
      <c r="BD5715" s="43" t="s">
        <v>5438</v>
      </c>
      <c r="BE5715" s="13">
        <v>0</v>
      </c>
      <c r="BF5715" s="13">
        <v>0</v>
      </c>
      <c r="BG5715" s="16">
        <v>0</v>
      </c>
      <c r="BH5715" s="15"/>
      <c r="BI5715" s="49" t="s">
        <v>48</v>
      </c>
      <c r="BJ5715" s="43" t="s">
        <v>89</v>
      </c>
      <c r="BK5715" s="43" t="s">
        <v>5516</v>
      </c>
      <c r="BL5715" s="13">
        <v>0</v>
      </c>
      <c r="BM5715" s="13">
        <v>0</v>
      </c>
      <c r="BN5715" s="16">
        <v>0</v>
      </c>
      <c r="BO5715" s="15"/>
      <c r="BP5715" s="51" t="s">
        <v>43</v>
      </c>
      <c r="BQ5715" s="43" t="s">
        <v>59</v>
      </c>
      <c r="BR5715" s="43" t="s">
        <v>1820</v>
      </c>
      <c r="BS5715" s="13">
        <v>0</v>
      </c>
      <c r="BT5715" s="13">
        <v>0</v>
      </c>
      <c r="BU5715" s="16">
        <v>0</v>
      </c>
    </row>
    <row r="5716" spans="1:73" ht="18.75" x14ac:dyDescent="0.3">
      <c r="A5716" s="40" t="s">
        <v>33</v>
      </c>
      <c r="B5716" s="41" t="s">
        <v>93</v>
      </c>
      <c r="C5716" s="12" t="s">
        <v>5296</v>
      </c>
      <c r="D5716" s="13">
        <v>2</v>
      </c>
      <c r="E5716" s="13">
        <v>0</v>
      </c>
      <c r="F5716" s="16">
        <v>0</v>
      </c>
      <c r="G5716" s="19">
        <v>0</v>
      </c>
      <c r="H5716" s="15"/>
      <c r="I5716" s="42" t="s">
        <v>43</v>
      </c>
      <c r="J5716" s="43" t="s">
        <v>59</v>
      </c>
      <c r="K5716" s="41" t="s">
        <v>1837</v>
      </c>
      <c r="L5716" s="13">
        <v>0</v>
      </c>
      <c r="M5716" s="13">
        <v>0</v>
      </c>
      <c r="N5716" s="16">
        <v>0</v>
      </c>
      <c r="O5716" s="19">
        <v>0</v>
      </c>
      <c r="P5716" s="15"/>
      <c r="Q5716" s="45" t="s">
        <v>60</v>
      </c>
      <c r="R5716" s="43" t="s">
        <v>110</v>
      </c>
      <c r="S5716" s="41" t="s">
        <v>5028</v>
      </c>
      <c r="T5716" s="13">
        <v>3</v>
      </c>
      <c r="U5716" s="13">
        <v>0</v>
      </c>
      <c r="V5716" s="16">
        <v>0</v>
      </c>
      <c r="W5716" s="19">
        <v>0</v>
      </c>
      <c r="X5716" s="15"/>
      <c r="Y5716" s="45" t="s">
        <v>50</v>
      </c>
      <c r="Z5716" s="43" t="s">
        <v>75</v>
      </c>
      <c r="AA5716" s="43" t="s">
        <v>2000</v>
      </c>
      <c r="AB5716" s="13">
        <v>0</v>
      </c>
      <c r="AC5716" s="13">
        <v>0</v>
      </c>
      <c r="AD5716" s="16">
        <v>0</v>
      </c>
      <c r="AE5716" s="19">
        <v>0</v>
      </c>
      <c r="AF5716" s="15"/>
      <c r="AG5716" s="47" t="s">
        <v>54</v>
      </c>
      <c r="AH5716" s="43" t="s">
        <v>81</v>
      </c>
      <c r="AI5716" s="41" t="s">
        <v>4970</v>
      </c>
      <c r="AJ5716" s="13">
        <v>0</v>
      </c>
      <c r="AK5716" s="13">
        <v>0</v>
      </c>
      <c r="AL5716" s="16">
        <v>0</v>
      </c>
      <c r="AM5716" s="15"/>
      <c r="AN5716" s="49" t="s">
        <v>35</v>
      </c>
      <c r="AO5716" s="43" t="s">
        <v>87</v>
      </c>
      <c r="AP5716" s="43" t="s">
        <v>6168</v>
      </c>
      <c r="AQ5716" s="13">
        <v>0</v>
      </c>
      <c r="AR5716" s="13">
        <v>0</v>
      </c>
      <c r="AS5716" s="16">
        <v>0</v>
      </c>
      <c r="AT5716" s="15"/>
      <c r="AU5716" s="51" t="s">
        <v>78</v>
      </c>
      <c r="AV5716" s="43" t="s">
        <v>114</v>
      </c>
      <c r="AW5716" s="43" t="s">
        <v>2469</v>
      </c>
      <c r="AX5716" s="13">
        <v>0</v>
      </c>
      <c r="AY5716" s="13">
        <v>0</v>
      </c>
      <c r="AZ5716" s="16">
        <v>0</v>
      </c>
      <c r="BA5716" s="15"/>
      <c r="BB5716" s="52" t="s">
        <v>50</v>
      </c>
      <c r="BC5716" s="43" t="s">
        <v>82</v>
      </c>
      <c r="BD5716" s="43" t="s">
        <v>6150</v>
      </c>
      <c r="BE5716" s="13">
        <v>0</v>
      </c>
      <c r="BF5716" s="13">
        <v>0</v>
      </c>
      <c r="BG5716" s="16">
        <v>0</v>
      </c>
      <c r="BH5716" s="15"/>
      <c r="BI5716" s="49" t="s">
        <v>54</v>
      </c>
      <c r="BJ5716" s="43" t="s">
        <v>91</v>
      </c>
      <c r="BK5716" s="43" t="s">
        <v>5456</v>
      </c>
      <c r="BL5716" s="13">
        <v>0</v>
      </c>
      <c r="BM5716" s="13">
        <v>0</v>
      </c>
      <c r="BN5716" s="16">
        <v>0</v>
      </c>
      <c r="BO5716" s="15"/>
      <c r="BP5716" s="51" t="s">
        <v>43</v>
      </c>
      <c r="BQ5716" s="43" t="s">
        <v>59</v>
      </c>
      <c r="BR5716" s="43" t="s">
        <v>5091</v>
      </c>
      <c r="BS5716" s="13">
        <v>0</v>
      </c>
      <c r="BT5716" s="13">
        <v>0</v>
      </c>
      <c r="BU5716" s="16">
        <v>0</v>
      </c>
    </row>
    <row r="5717" spans="1:73" ht="18.75" x14ac:dyDescent="0.3">
      <c r="A5717" s="40" t="s">
        <v>33</v>
      </c>
      <c r="B5717" s="41" t="s">
        <v>93</v>
      </c>
      <c r="C5717" s="12" t="s">
        <v>5319</v>
      </c>
      <c r="D5717" s="13">
        <v>2</v>
      </c>
      <c r="E5717" s="13">
        <v>0</v>
      </c>
      <c r="F5717" s="16">
        <v>0</v>
      </c>
      <c r="G5717" s="19">
        <v>0</v>
      </c>
      <c r="H5717" s="15"/>
      <c r="I5717" s="42" t="s">
        <v>43</v>
      </c>
      <c r="J5717" s="43" t="s">
        <v>44</v>
      </c>
      <c r="K5717" s="41" t="s">
        <v>4544</v>
      </c>
      <c r="L5717" s="13">
        <v>0</v>
      </c>
      <c r="M5717" s="13">
        <v>0</v>
      </c>
      <c r="N5717" s="16">
        <v>0</v>
      </c>
      <c r="O5717" s="19">
        <v>0</v>
      </c>
      <c r="P5717" s="15"/>
      <c r="Q5717" s="45" t="s">
        <v>35</v>
      </c>
      <c r="R5717" s="43" t="s">
        <v>67</v>
      </c>
      <c r="S5717" s="41" t="s">
        <v>5133</v>
      </c>
      <c r="T5717" s="13">
        <v>3</v>
      </c>
      <c r="U5717" s="13">
        <v>0</v>
      </c>
      <c r="V5717" s="16">
        <v>0</v>
      </c>
      <c r="W5717" s="19">
        <v>0</v>
      </c>
      <c r="X5717" s="15"/>
      <c r="Y5717" s="45" t="s">
        <v>50</v>
      </c>
      <c r="Z5717" s="43" t="s">
        <v>75</v>
      </c>
      <c r="AA5717" s="43" t="s">
        <v>3201</v>
      </c>
      <c r="AB5717" s="13">
        <v>0</v>
      </c>
      <c r="AC5717" s="13">
        <v>0</v>
      </c>
      <c r="AD5717" s="16">
        <v>0</v>
      </c>
      <c r="AE5717" s="19">
        <v>0</v>
      </c>
      <c r="AF5717" s="15"/>
      <c r="AG5717" s="47" t="s">
        <v>54</v>
      </c>
      <c r="AH5717" s="43" t="s">
        <v>81</v>
      </c>
      <c r="AI5717" s="41" t="s">
        <v>4973</v>
      </c>
      <c r="AJ5717" s="13">
        <v>0</v>
      </c>
      <c r="AK5717" s="13">
        <v>0</v>
      </c>
      <c r="AL5717" s="16">
        <v>0</v>
      </c>
      <c r="AM5717" s="15"/>
      <c r="AN5717" s="49" t="s">
        <v>35</v>
      </c>
      <c r="AO5717" s="43" t="s">
        <v>87</v>
      </c>
      <c r="AP5717" s="43" t="s">
        <v>5949</v>
      </c>
      <c r="AQ5717" s="13">
        <v>0</v>
      </c>
      <c r="AR5717" s="13">
        <v>0</v>
      </c>
      <c r="AS5717" s="16">
        <v>0</v>
      </c>
      <c r="AT5717" s="15"/>
      <c r="AU5717" s="51" t="s">
        <v>33</v>
      </c>
      <c r="AV5717" s="43" t="s">
        <v>109</v>
      </c>
      <c r="AW5717" s="43" t="s">
        <v>2139</v>
      </c>
      <c r="AX5717" s="13">
        <v>0</v>
      </c>
      <c r="AY5717" s="13">
        <v>0</v>
      </c>
      <c r="AZ5717" s="16">
        <v>0</v>
      </c>
      <c r="BA5717" s="15"/>
      <c r="BB5717" s="52" t="s">
        <v>50</v>
      </c>
      <c r="BC5717" s="43" t="s">
        <v>82</v>
      </c>
      <c r="BD5717" s="43" t="s">
        <v>2900</v>
      </c>
      <c r="BE5717" s="13">
        <v>0</v>
      </c>
      <c r="BF5717" s="13">
        <v>0</v>
      </c>
      <c r="BG5717" s="16">
        <v>0</v>
      </c>
      <c r="BH5717" s="15"/>
      <c r="BI5717" s="49" t="s">
        <v>31</v>
      </c>
      <c r="BJ5717" s="43" t="s">
        <v>37</v>
      </c>
      <c r="BK5717" s="43" t="s">
        <v>5452</v>
      </c>
      <c r="BL5717" s="13">
        <v>0</v>
      </c>
      <c r="BM5717" s="13">
        <v>0</v>
      </c>
      <c r="BN5717" s="16">
        <v>0</v>
      </c>
      <c r="BO5717" s="15"/>
      <c r="BP5717" s="51" t="s">
        <v>48</v>
      </c>
      <c r="BQ5717" s="43" t="s">
        <v>85</v>
      </c>
      <c r="BR5717" s="43" t="s">
        <v>5092</v>
      </c>
      <c r="BS5717" s="13">
        <v>0</v>
      </c>
      <c r="BT5717" s="13">
        <v>0</v>
      </c>
      <c r="BU5717" s="16">
        <v>0</v>
      </c>
    </row>
    <row r="5718" spans="1:73" ht="18.75" x14ac:dyDescent="0.3">
      <c r="A5718" s="40" t="s">
        <v>33</v>
      </c>
      <c r="B5718" s="41" t="s">
        <v>93</v>
      </c>
      <c r="C5718" s="12" t="s">
        <v>5316</v>
      </c>
      <c r="D5718" s="13">
        <v>2</v>
      </c>
      <c r="E5718" s="13">
        <v>0</v>
      </c>
      <c r="F5718" s="16">
        <v>0</v>
      </c>
      <c r="G5718" s="19">
        <v>0</v>
      </c>
      <c r="H5718" s="15"/>
      <c r="I5718" s="42" t="s">
        <v>43</v>
      </c>
      <c r="J5718" s="43" t="s">
        <v>86</v>
      </c>
      <c r="K5718" s="41" t="s">
        <v>4667</v>
      </c>
      <c r="L5718" s="13">
        <v>0</v>
      </c>
      <c r="M5718" s="13">
        <v>0</v>
      </c>
      <c r="N5718" s="16">
        <v>0</v>
      </c>
      <c r="O5718" s="19">
        <v>0</v>
      </c>
      <c r="P5718" s="15"/>
      <c r="Q5718" s="45" t="s">
        <v>78</v>
      </c>
      <c r="R5718" s="43" t="s">
        <v>94</v>
      </c>
      <c r="S5718" s="41" t="s">
        <v>5150</v>
      </c>
      <c r="T5718" s="13">
        <v>3</v>
      </c>
      <c r="U5718" s="13">
        <v>0</v>
      </c>
      <c r="V5718" s="16">
        <v>0</v>
      </c>
      <c r="W5718" s="19">
        <v>0</v>
      </c>
      <c r="X5718" s="15"/>
      <c r="Y5718" s="45" t="s">
        <v>50</v>
      </c>
      <c r="Z5718" s="43" t="s">
        <v>75</v>
      </c>
      <c r="AA5718" s="43" t="s">
        <v>4822</v>
      </c>
      <c r="AB5718" s="13">
        <v>0</v>
      </c>
      <c r="AC5718" s="13">
        <v>0</v>
      </c>
      <c r="AD5718" s="16">
        <v>0</v>
      </c>
      <c r="AE5718" s="19">
        <v>0</v>
      </c>
      <c r="AF5718" s="15"/>
      <c r="AG5718" s="47" t="s">
        <v>54</v>
      </c>
      <c r="AH5718" s="43" t="s">
        <v>81</v>
      </c>
      <c r="AI5718" s="41" t="s">
        <v>4948</v>
      </c>
      <c r="AJ5718" s="13">
        <v>0</v>
      </c>
      <c r="AK5718" s="13">
        <v>0</v>
      </c>
      <c r="AL5718" s="16">
        <v>0</v>
      </c>
      <c r="AM5718" s="15"/>
      <c r="AN5718" s="49" t="s">
        <v>50</v>
      </c>
      <c r="AO5718" s="43" t="s">
        <v>75</v>
      </c>
      <c r="AP5718" s="43" t="s">
        <v>5948</v>
      </c>
      <c r="AQ5718" s="13">
        <v>0</v>
      </c>
      <c r="AR5718" s="13">
        <v>0</v>
      </c>
      <c r="AS5718" s="16">
        <v>0</v>
      </c>
      <c r="AT5718" s="15"/>
      <c r="AU5718" s="51" t="s">
        <v>78</v>
      </c>
      <c r="AV5718" s="43" t="s">
        <v>114</v>
      </c>
      <c r="AW5718" s="43" t="s">
        <v>2884</v>
      </c>
      <c r="AX5718" s="13">
        <v>0</v>
      </c>
      <c r="AY5718" s="13">
        <v>0</v>
      </c>
      <c r="AZ5718" s="16">
        <v>0</v>
      </c>
      <c r="BA5718" s="15"/>
      <c r="BB5718" s="52" t="s">
        <v>50</v>
      </c>
      <c r="BC5718" s="43" t="s">
        <v>82</v>
      </c>
      <c r="BD5718" s="43" t="s">
        <v>4456</v>
      </c>
      <c r="BE5718" s="13">
        <v>0</v>
      </c>
      <c r="BF5718" s="13">
        <v>0</v>
      </c>
      <c r="BG5718" s="16">
        <v>0</v>
      </c>
      <c r="BH5718" s="15"/>
      <c r="BI5718" s="49" t="s">
        <v>54</v>
      </c>
      <c r="BJ5718" s="43" t="s">
        <v>91</v>
      </c>
      <c r="BK5718" s="43" t="s">
        <v>2876</v>
      </c>
      <c r="BL5718" s="13">
        <v>0</v>
      </c>
      <c r="BM5718" s="13">
        <v>0</v>
      </c>
      <c r="BN5718" s="16">
        <v>0</v>
      </c>
      <c r="BO5718" s="15"/>
      <c r="BP5718" s="51" t="s">
        <v>48</v>
      </c>
      <c r="BQ5718" s="43" t="s">
        <v>85</v>
      </c>
      <c r="BR5718" s="43" t="s">
        <v>5095</v>
      </c>
      <c r="BS5718" s="13">
        <v>0</v>
      </c>
      <c r="BT5718" s="13">
        <v>0</v>
      </c>
      <c r="BU5718" s="16">
        <v>0</v>
      </c>
    </row>
    <row r="5719" spans="1:73" ht="18.75" x14ac:dyDescent="0.3">
      <c r="A5719" s="40" t="s">
        <v>54</v>
      </c>
      <c r="B5719" s="41" t="s">
        <v>81</v>
      </c>
      <c r="C5719" s="12" t="s">
        <v>4748</v>
      </c>
      <c r="D5719" s="13">
        <v>2</v>
      </c>
      <c r="E5719" s="13">
        <v>0</v>
      </c>
      <c r="F5719" s="16">
        <v>0</v>
      </c>
      <c r="G5719" s="19">
        <v>0</v>
      </c>
      <c r="H5719" s="15"/>
      <c r="I5719" s="42" t="s">
        <v>43</v>
      </c>
      <c r="J5719" s="43" t="s">
        <v>95</v>
      </c>
      <c r="K5719" s="41" t="s">
        <v>4669</v>
      </c>
      <c r="L5719" s="13">
        <v>0</v>
      </c>
      <c r="M5719" s="13">
        <v>0</v>
      </c>
      <c r="N5719" s="16">
        <v>0</v>
      </c>
      <c r="O5719" s="19">
        <v>0</v>
      </c>
      <c r="P5719" s="15"/>
      <c r="Q5719" s="45" t="s">
        <v>48</v>
      </c>
      <c r="R5719" s="43" t="s">
        <v>89</v>
      </c>
      <c r="S5719" s="41" t="s">
        <v>5115</v>
      </c>
      <c r="T5719" s="13">
        <v>3</v>
      </c>
      <c r="U5719" s="13">
        <v>0</v>
      </c>
      <c r="V5719" s="16">
        <v>0</v>
      </c>
      <c r="W5719" s="19">
        <v>0</v>
      </c>
      <c r="X5719" s="15"/>
      <c r="Y5719" s="45" t="s">
        <v>50</v>
      </c>
      <c r="Z5719" s="43" t="s">
        <v>75</v>
      </c>
      <c r="AA5719" s="43" t="s">
        <v>5947</v>
      </c>
      <c r="AB5719" s="13">
        <v>0</v>
      </c>
      <c r="AC5719" s="13">
        <v>0</v>
      </c>
      <c r="AD5719" s="16">
        <v>0</v>
      </c>
      <c r="AE5719" s="19">
        <v>0</v>
      </c>
      <c r="AF5719" s="15"/>
      <c r="AG5719" s="47" t="s">
        <v>54</v>
      </c>
      <c r="AH5719" s="43" t="s">
        <v>81</v>
      </c>
      <c r="AI5719" s="41" t="s">
        <v>3054</v>
      </c>
      <c r="AJ5719" s="13">
        <v>0</v>
      </c>
      <c r="AK5719" s="13">
        <v>0</v>
      </c>
      <c r="AL5719" s="16">
        <v>0</v>
      </c>
      <c r="AM5719" s="15"/>
      <c r="AN5719" s="49" t="s">
        <v>50</v>
      </c>
      <c r="AO5719" s="43" t="s">
        <v>75</v>
      </c>
      <c r="AP5719" s="43" t="s">
        <v>4247</v>
      </c>
      <c r="AQ5719" s="13">
        <v>0</v>
      </c>
      <c r="AR5719" s="13">
        <v>0</v>
      </c>
      <c r="AS5719" s="16">
        <v>0</v>
      </c>
      <c r="AT5719" s="15"/>
      <c r="AU5719" s="51" t="s">
        <v>78</v>
      </c>
      <c r="AV5719" s="43" t="s">
        <v>114</v>
      </c>
      <c r="AW5719" s="43" t="s">
        <v>3447</v>
      </c>
      <c r="AX5719" s="13">
        <v>0</v>
      </c>
      <c r="AY5719" s="13">
        <v>0</v>
      </c>
      <c r="AZ5719" s="16">
        <v>0</v>
      </c>
      <c r="BA5719" s="15"/>
      <c r="BB5719" s="52" t="s">
        <v>39</v>
      </c>
      <c r="BC5719" s="43" t="s">
        <v>80</v>
      </c>
      <c r="BD5719" s="43" t="s">
        <v>3052</v>
      </c>
      <c r="BE5719" s="13">
        <v>0</v>
      </c>
      <c r="BF5719" s="13">
        <v>0</v>
      </c>
      <c r="BG5719" s="16">
        <v>0</v>
      </c>
      <c r="BH5719" s="15"/>
      <c r="BI5719" s="49" t="s">
        <v>43</v>
      </c>
      <c r="BJ5719" s="43" t="s">
        <v>106</v>
      </c>
      <c r="BK5719" s="43" t="s">
        <v>5663</v>
      </c>
      <c r="BL5719" s="13">
        <v>0</v>
      </c>
      <c r="BM5719" s="13">
        <v>0</v>
      </c>
      <c r="BN5719" s="16">
        <v>0</v>
      </c>
      <c r="BO5719" s="15"/>
      <c r="BP5719" s="51" t="s">
        <v>43</v>
      </c>
      <c r="BQ5719" s="43" t="s">
        <v>59</v>
      </c>
      <c r="BR5719" s="43" t="s">
        <v>5097</v>
      </c>
      <c r="BS5719" s="13">
        <v>0</v>
      </c>
      <c r="BT5719" s="13">
        <v>0</v>
      </c>
      <c r="BU5719" s="16">
        <v>0</v>
      </c>
    </row>
    <row r="5720" spans="1:73" ht="18.75" x14ac:dyDescent="0.3">
      <c r="A5720" s="40" t="s">
        <v>54</v>
      </c>
      <c r="B5720" s="41" t="s">
        <v>81</v>
      </c>
      <c r="C5720" s="12" t="s">
        <v>4751</v>
      </c>
      <c r="D5720" s="13">
        <v>2</v>
      </c>
      <c r="E5720" s="13">
        <v>0</v>
      </c>
      <c r="F5720" s="16">
        <v>0</v>
      </c>
      <c r="G5720" s="19">
        <v>0</v>
      </c>
      <c r="H5720" s="15"/>
      <c r="I5720" s="42" t="s">
        <v>43</v>
      </c>
      <c r="J5720" s="43" t="s">
        <v>86</v>
      </c>
      <c r="K5720" s="41" t="s">
        <v>4531</v>
      </c>
      <c r="L5720" s="13">
        <v>0</v>
      </c>
      <c r="M5720" s="13">
        <v>0</v>
      </c>
      <c r="N5720" s="16">
        <v>0</v>
      </c>
      <c r="O5720" s="19">
        <v>0</v>
      </c>
      <c r="P5720" s="15"/>
      <c r="Q5720" s="45" t="s">
        <v>43</v>
      </c>
      <c r="R5720" s="43" t="s">
        <v>59</v>
      </c>
      <c r="S5720" s="41" t="s">
        <v>5110</v>
      </c>
      <c r="T5720" s="13">
        <v>3</v>
      </c>
      <c r="U5720" s="13">
        <v>0</v>
      </c>
      <c r="V5720" s="16">
        <v>0</v>
      </c>
      <c r="W5720" s="19">
        <v>0</v>
      </c>
      <c r="X5720" s="15"/>
      <c r="Y5720" s="45" t="s">
        <v>50</v>
      </c>
      <c r="Z5720" s="43" t="s">
        <v>51</v>
      </c>
      <c r="AA5720" s="43" t="s">
        <v>2647</v>
      </c>
      <c r="AB5720" s="13">
        <v>0</v>
      </c>
      <c r="AC5720" s="13">
        <v>0</v>
      </c>
      <c r="AD5720" s="16">
        <v>0</v>
      </c>
      <c r="AE5720" s="19">
        <v>0</v>
      </c>
      <c r="AF5720" s="15"/>
      <c r="AG5720" s="47" t="s">
        <v>54</v>
      </c>
      <c r="AH5720" s="43" t="s">
        <v>81</v>
      </c>
      <c r="AI5720" s="41" t="s">
        <v>3770</v>
      </c>
      <c r="AJ5720" s="13">
        <v>0</v>
      </c>
      <c r="AK5720" s="13">
        <v>0</v>
      </c>
      <c r="AL5720" s="16">
        <v>0</v>
      </c>
      <c r="AM5720" s="15"/>
      <c r="AN5720" s="49" t="s">
        <v>50</v>
      </c>
      <c r="AO5720" s="43" t="s">
        <v>75</v>
      </c>
      <c r="AP5720" s="43" t="s">
        <v>5504</v>
      </c>
      <c r="AQ5720" s="13">
        <v>0</v>
      </c>
      <c r="AR5720" s="13">
        <v>0</v>
      </c>
      <c r="AS5720" s="16">
        <v>0</v>
      </c>
      <c r="AT5720" s="15"/>
      <c r="AU5720" s="51" t="s">
        <v>78</v>
      </c>
      <c r="AV5720" s="43" t="s">
        <v>114</v>
      </c>
      <c r="AW5720" s="43" t="s">
        <v>1683</v>
      </c>
      <c r="AX5720" s="13">
        <v>0</v>
      </c>
      <c r="AY5720" s="13">
        <v>0</v>
      </c>
      <c r="AZ5720" s="16">
        <v>0</v>
      </c>
      <c r="BA5720" s="15"/>
      <c r="BB5720" s="52" t="s">
        <v>43</v>
      </c>
      <c r="BC5720" s="43" t="s">
        <v>44</v>
      </c>
      <c r="BD5720" s="43" t="s">
        <v>4455</v>
      </c>
      <c r="BE5720" s="13">
        <v>0</v>
      </c>
      <c r="BF5720" s="13">
        <v>0</v>
      </c>
      <c r="BG5720" s="16">
        <v>0</v>
      </c>
      <c r="BH5720" s="15"/>
      <c r="BI5720" s="49" t="s">
        <v>48</v>
      </c>
      <c r="BJ5720" s="43" t="s">
        <v>49</v>
      </c>
      <c r="BK5720" s="43" t="s">
        <v>5664</v>
      </c>
      <c r="BL5720" s="13">
        <v>0</v>
      </c>
      <c r="BM5720" s="13">
        <v>0</v>
      </c>
      <c r="BN5720" s="16">
        <v>0</v>
      </c>
      <c r="BO5720" s="15"/>
      <c r="BP5720" s="51" t="s">
        <v>43</v>
      </c>
      <c r="BQ5720" s="43" t="s">
        <v>59</v>
      </c>
      <c r="BR5720" s="43" t="s">
        <v>5100</v>
      </c>
      <c r="BS5720" s="13">
        <v>0</v>
      </c>
      <c r="BT5720" s="13">
        <v>0</v>
      </c>
      <c r="BU5720" s="16">
        <v>0</v>
      </c>
    </row>
    <row r="5721" spans="1:73" ht="18.75" x14ac:dyDescent="0.3">
      <c r="A5721" s="40" t="s">
        <v>54</v>
      </c>
      <c r="B5721" s="41" t="s">
        <v>81</v>
      </c>
      <c r="C5721" s="12" t="s">
        <v>4915</v>
      </c>
      <c r="D5721" s="13">
        <v>2</v>
      </c>
      <c r="E5721" s="13">
        <v>0</v>
      </c>
      <c r="F5721" s="16">
        <v>0</v>
      </c>
      <c r="G5721" s="19">
        <v>0</v>
      </c>
      <c r="H5721" s="15"/>
      <c r="I5721" s="42" t="s">
        <v>43</v>
      </c>
      <c r="J5721" s="43" t="s">
        <v>95</v>
      </c>
      <c r="K5721" s="41" t="s">
        <v>4639</v>
      </c>
      <c r="L5721" s="13">
        <v>0</v>
      </c>
      <c r="M5721" s="13">
        <v>0</v>
      </c>
      <c r="N5721" s="16">
        <v>0</v>
      </c>
      <c r="O5721" s="19">
        <v>0</v>
      </c>
      <c r="P5721" s="15"/>
      <c r="Q5721" s="45" t="s">
        <v>43</v>
      </c>
      <c r="R5721" s="43" t="s">
        <v>88</v>
      </c>
      <c r="S5721" s="41" t="s">
        <v>5371</v>
      </c>
      <c r="T5721" s="13">
        <v>3</v>
      </c>
      <c r="U5721" s="13">
        <v>0</v>
      </c>
      <c r="V5721" s="16">
        <v>0</v>
      </c>
      <c r="W5721" s="19">
        <v>0</v>
      </c>
      <c r="X5721" s="15"/>
      <c r="Y5721" s="45" t="s">
        <v>50</v>
      </c>
      <c r="Z5721" s="43" t="s">
        <v>51</v>
      </c>
      <c r="AA5721" s="43" t="s">
        <v>4277</v>
      </c>
      <c r="AB5721" s="13">
        <v>0</v>
      </c>
      <c r="AC5721" s="13">
        <v>0</v>
      </c>
      <c r="AD5721" s="16">
        <v>0</v>
      </c>
      <c r="AE5721" s="19">
        <v>0</v>
      </c>
      <c r="AF5721" s="15"/>
      <c r="AG5721" s="47" t="s">
        <v>54</v>
      </c>
      <c r="AH5721" s="43" t="s">
        <v>81</v>
      </c>
      <c r="AI5721" s="41" t="s">
        <v>4671</v>
      </c>
      <c r="AJ5721" s="13">
        <v>0</v>
      </c>
      <c r="AK5721" s="13">
        <v>0</v>
      </c>
      <c r="AL5721" s="16">
        <v>0</v>
      </c>
      <c r="AM5721" s="15"/>
      <c r="AN5721" s="49" t="s">
        <v>35</v>
      </c>
      <c r="AO5721" s="43" t="s">
        <v>87</v>
      </c>
      <c r="AP5721" s="43" t="s">
        <v>2336</v>
      </c>
      <c r="AQ5721" s="13">
        <v>0</v>
      </c>
      <c r="AR5721" s="13">
        <v>0</v>
      </c>
      <c r="AS5721" s="16">
        <v>0</v>
      </c>
      <c r="AT5721" s="15"/>
      <c r="AU5721" s="51" t="s">
        <v>78</v>
      </c>
      <c r="AV5721" s="43" t="s">
        <v>114</v>
      </c>
      <c r="AW5721" s="43" t="s">
        <v>5273</v>
      </c>
      <c r="AX5721" s="13">
        <v>0</v>
      </c>
      <c r="AY5721" s="13">
        <v>0</v>
      </c>
      <c r="AZ5721" s="16">
        <v>0</v>
      </c>
      <c r="BA5721" s="15"/>
      <c r="BB5721" s="52" t="s">
        <v>43</v>
      </c>
      <c r="BC5721" s="43" t="s">
        <v>88</v>
      </c>
      <c r="BD5721" s="43" t="s">
        <v>3643</v>
      </c>
      <c r="BE5721" s="13">
        <v>0</v>
      </c>
      <c r="BF5721" s="13">
        <v>0</v>
      </c>
      <c r="BG5721" s="16">
        <v>0</v>
      </c>
      <c r="BH5721" s="15"/>
      <c r="BI5721" s="49" t="s">
        <v>43</v>
      </c>
      <c r="BJ5721" s="43" t="s">
        <v>90</v>
      </c>
      <c r="BK5721" s="43" t="s">
        <v>2837</v>
      </c>
      <c r="BL5721" s="13">
        <v>0</v>
      </c>
      <c r="BM5721" s="13">
        <v>0</v>
      </c>
      <c r="BN5721" s="16">
        <v>0</v>
      </c>
      <c r="BO5721" s="15"/>
      <c r="BP5721" s="51" t="s">
        <v>43</v>
      </c>
      <c r="BQ5721" s="43" t="s">
        <v>83</v>
      </c>
      <c r="BR5721" s="43" t="s">
        <v>5384</v>
      </c>
      <c r="BS5721" s="13">
        <v>0</v>
      </c>
      <c r="BT5721" s="13">
        <v>0</v>
      </c>
      <c r="BU5721" s="16">
        <v>0</v>
      </c>
    </row>
    <row r="5722" spans="1:73" ht="18.75" x14ac:dyDescent="0.3">
      <c r="A5722" s="40" t="s">
        <v>54</v>
      </c>
      <c r="B5722" s="41" t="s">
        <v>81</v>
      </c>
      <c r="C5722" s="12" t="s">
        <v>4916</v>
      </c>
      <c r="D5722" s="13">
        <v>2</v>
      </c>
      <c r="E5722" s="13">
        <v>0</v>
      </c>
      <c r="F5722" s="16">
        <v>0</v>
      </c>
      <c r="G5722" s="19">
        <v>0</v>
      </c>
      <c r="H5722" s="15"/>
      <c r="I5722" s="42" t="s">
        <v>43</v>
      </c>
      <c r="J5722" s="43" t="s">
        <v>95</v>
      </c>
      <c r="K5722" s="41" t="s">
        <v>4637</v>
      </c>
      <c r="L5722" s="13">
        <v>0</v>
      </c>
      <c r="M5722" s="13">
        <v>0</v>
      </c>
      <c r="N5722" s="16">
        <v>0</v>
      </c>
      <c r="O5722" s="19">
        <v>0</v>
      </c>
      <c r="P5722" s="15"/>
      <c r="Q5722" s="45" t="s">
        <v>43</v>
      </c>
      <c r="R5722" s="43" t="s">
        <v>70</v>
      </c>
      <c r="S5722" s="41" t="s">
        <v>5364</v>
      </c>
      <c r="T5722" s="13">
        <v>3</v>
      </c>
      <c r="U5722" s="13">
        <v>0</v>
      </c>
      <c r="V5722" s="16">
        <v>0</v>
      </c>
      <c r="W5722" s="19">
        <v>0</v>
      </c>
      <c r="X5722" s="15"/>
      <c r="Y5722" s="45" t="s">
        <v>50</v>
      </c>
      <c r="Z5722" s="43" t="s">
        <v>51</v>
      </c>
      <c r="AA5722" s="43" t="s">
        <v>6134</v>
      </c>
      <c r="AB5722" s="13">
        <v>0</v>
      </c>
      <c r="AC5722" s="13">
        <v>0</v>
      </c>
      <c r="AD5722" s="16">
        <v>0</v>
      </c>
      <c r="AE5722" s="19">
        <v>0</v>
      </c>
      <c r="AF5722" s="15"/>
      <c r="AG5722" s="47" t="s">
        <v>54</v>
      </c>
      <c r="AH5722" s="43" t="s">
        <v>81</v>
      </c>
      <c r="AI5722" s="41" t="s">
        <v>4983</v>
      </c>
      <c r="AJ5722" s="13">
        <v>0</v>
      </c>
      <c r="AK5722" s="13">
        <v>0</v>
      </c>
      <c r="AL5722" s="16">
        <v>0</v>
      </c>
      <c r="AM5722" s="15"/>
      <c r="AN5722" s="49" t="s">
        <v>50</v>
      </c>
      <c r="AO5722" s="43" t="s">
        <v>75</v>
      </c>
      <c r="AP5722" s="43" t="s">
        <v>5947</v>
      </c>
      <c r="AQ5722" s="13">
        <v>0</v>
      </c>
      <c r="AR5722" s="13">
        <v>0</v>
      </c>
      <c r="AS5722" s="16">
        <v>0</v>
      </c>
      <c r="AT5722" s="15"/>
      <c r="AU5722" s="51" t="s">
        <v>78</v>
      </c>
      <c r="AV5722" s="43" t="s">
        <v>114</v>
      </c>
      <c r="AW5722" s="43" t="s">
        <v>6247</v>
      </c>
      <c r="AX5722" s="13">
        <v>0</v>
      </c>
      <c r="AY5722" s="13">
        <v>0</v>
      </c>
      <c r="AZ5722" s="16">
        <v>0</v>
      </c>
      <c r="BA5722" s="15"/>
      <c r="BB5722" s="52" t="s">
        <v>39</v>
      </c>
      <c r="BC5722" s="43" t="s">
        <v>80</v>
      </c>
      <c r="BD5722" s="43" t="s">
        <v>2885</v>
      </c>
      <c r="BE5722" s="13">
        <v>0</v>
      </c>
      <c r="BF5722" s="13">
        <v>0</v>
      </c>
      <c r="BG5722" s="16">
        <v>0</v>
      </c>
      <c r="BH5722" s="15"/>
      <c r="BI5722" s="49" t="s">
        <v>43</v>
      </c>
      <c r="BJ5722" s="43" t="s">
        <v>107</v>
      </c>
      <c r="BK5722" s="43" t="s">
        <v>5661</v>
      </c>
      <c r="BL5722" s="13">
        <v>0</v>
      </c>
      <c r="BM5722" s="13">
        <v>0</v>
      </c>
      <c r="BN5722" s="16">
        <v>0</v>
      </c>
      <c r="BO5722" s="15"/>
      <c r="BP5722" s="51" t="s">
        <v>43</v>
      </c>
      <c r="BQ5722" s="43" t="s">
        <v>106</v>
      </c>
      <c r="BR5722" s="43" t="s">
        <v>5386</v>
      </c>
      <c r="BS5722" s="13">
        <v>0</v>
      </c>
      <c r="BT5722" s="13">
        <v>0</v>
      </c>
      <c r="BU5722" s="16">
        <v>0</v>
      </c>
    </row>
    <row r="5723" spans="1:73" ht="18.75" x14ac:dyDescent="0.3">
      <c r="A5723" s="40" t="s">
        <v>54</v>
      </c>
      <c r="B5723" s="41" t="s">
        <v>81</v>
      </c>
      <c r="C5723" s="12" t="s">
        <v>4814</v>
      </c>
      <c r="D5723" s="13">
        <v>2</v>
      </c>
      <c r="E5723" s="13">
        <v>0</v>
      </c>
      <c r="F5723" s="16">
        <v>0</v>
      </c>
      <c r="G5723" s="19">
        <v>0</v>
      </c>
      <c r="H5723" s="15"/>
      <c r="I5723" s="42" t="s">
        <v>43</v>
      </c>
      <c r="J5723" s="43" t="s">
        <v>95</v>
      </c>
      <c r="K5723" s="41" t="s">
        <v>315</v>
      </c>
      <c r="L5723" s="13">
        <v>0</v>
      </c>
      <c r="M5723" s="13">
        <v>0</v>
      </c>
      <c r="N5723" s="16">
        <v>0</v>
      </c>
      <c r="O5723" s="19">
        <v>0</v>
      </c>
      <c r="P5723" s="15"/>
      <c r="Q5723" s="45" t="s">
        <v>43</v>
      </c>
      <c r="R5723" s="43" t="s">
        <v>106</v>
      </c>
      <c r="S5723" s="41" t="s">
        <v>5386</v>
      </c>
      <c r="T5723" s="13">
        <v>3</v>
      </c>
      <c r="U5723" s="13">
        <v>0</v>
      </c>
      <c r="V5723" s="16">
        <v>0</v>
      </c>
      <c r="W5723" s="19">
        <v>0</v>
      </c>
      <c r="X5723" s="15"/>
      <c r="Y5723" s="45" t="s">
        <v>78</v>
      </c>
      <c r="Z5723" s="43" t="s">
        <v>108</v>
      </c>
      <c r="AA5723" s="43" t="s">
        <v>6136</v>
      </c>
      <c r="AB5723" s="13">
        <v>0</v>
      </c>
      <c r="AC5723" s="13">
        <v>0</v>
      </c>
      <c r="AD5723" s="16">
        <v>0</v>
      </c>
      <c r="AE5723" s="19">
        <v>0</v>
      </c>
      <c r="AF5723" s="15"/>
      <c r="AG5723" s="47" t="s">
        <v>54</v>
      </c>
      <c r="AH5723" s="43" t="s">
        <v>81</v>
      </c>
      <c r="AI5723" s="41" t="s">
        <v>4985</v>
      </c>
      <c r="AJ5723" s="13">
        <v>0</v>
      </c>
      <c r="AK5723" s="13">
        <v>0</v>
      </c>
      <c r="AL5723" s="16">
        <v>0</v>
      </c>
      <c r="AM5723" s="15"/>
      <c r="AN5723" s="49" t="s">
        <v>50</v>
      </c>
      <c r="AO5723" s="43" t="s">
        <v>75</v>
      </c>
      <c r="AP5723" s="43" t="s">
        <v>2003</v>
      </c>
      <c r="AQ5723" s="13">
        <v>0</v>
      </c>
      <c r="AR5723" s="13">
        <v>0</v>
      </c>
      <c r="AS5723" s="16">
        <v>0</v>
      </c>
      <c r="AT5723" s="15"/>
      <c r="AU5723" s="51" t="s">
        <v>78</v>
      </c>
      <c r="AV5723" s="43" t="s">
        <v>114</v>
      </c>
      <c r="AW5723" s="43" t="s">
        <v>5702</v>
      </c>
      <c r="AX5723" s="13">
        <v>0</v>
      </c>
      <c r="AY5723" s="13">
        <v>0</v>
      </c>
      <c r="AZ5723" s="16">
        <v>0</v>
      </c>
      <c r="BA5723" s="15"/>
      <c r="BB5723" s="52" t="s">
        <v>43</v>
      </c>
      <c r="BC5723" s="43" t="s">
        <v>88</v>
      </c>
      <c r="BD5723" s="43" t="s">
        <v>3755</v>
      </c>
      <c r="BE5723" s="13">
        <v>0</v>
      </c>
      <c r="BF5723" s="13">
        <v>0</v>
      </c>
      <c r="BG5723" s="16">
        <v>0</v>
      </c>
      <c r="BH5723" s="15"/>
      <c r="BI5723" s="49" t="s">
        <v>31</v>
      </c>
      <c r="BJ5723" s="43" t="s">
        <v>32</v>
      </c>
      <c r="BK5723" s="43" t="s">
        <v>5474</v>
      </c>
      <c r="BL5723" s="13">
        <v>0</v>
      </c>
      <c r="BM5723" s="13">
        <v>0</v>
      </c>
      <c r="BN5723" s="16">
        <v>0</v>
      </c>
      <c r="BO5723" s="15"/>
      <c r="BP5723" s="51" t="s">
        <v>43</v>
      </c>
      <c r="BQ5723" s="43" t="s">
        <v>83</v>
      </c>
      <c r="BR5723" s="43" t="s">
        <v>4621</v>
      </c>
      <c r="BS5723" s="13">
        <v>0</v>
      </c>
      <c r="BT5723" s="13">
        <v>0</v>
      </c>
      <c r="BU5723" s="16">
        <v>0</v>
      </c>
    </row>
    <row r="5724" spans="1:73" ht="18.75" x14ac:dyDescent="0.3">
      <c r="A5724" s="40" t="s">
        <v>54</v>
      </c>
      <c r="B5724" s="41" t="s">
        <v>81</v>
      </c>
      <c r="C5724" s="12" t="s">
        <v>4818</v>
      </c>
      <c r="D5724" s="13">
        <v>2</v>
      </c>
      <c r="E5724" s="13">
        <v>0</v>
      </c>
      <c r="F5724" s="16">
        <v>0</v>
      </c>
      <c r="G5724" s="19">
        <v>0</v>
      </c>
      <c r="H5724" s="15"/>
      <c r="I5724" s="42" t="s">
        <v>43</v>
      </c>
      <c r="J5724" s="43" t="s">
        <v>86</v>
      </c>
      <c r="K5724" s="41" t="s">
        <v>4525</v>
      </c>
      <c r="L5724" s="13">
        <v>0</v>
      </c>
      <c r="M5724" s="13">
        <v>0</v>
      </c>
      <c r="N5724" s="16">
        <v>0</v>
      </c>
      <c r="O5724" s="19">
        <v>0</v>
      </c>
      <c r="P5724" s="15"/>
      <c r="Q5724" s="45" t="s">
        <v>43</v>
      </c>
      <c r="R5724" s="43" t="s">
        <v>59</v>
      </c>
      <c r="S5724" s="41" t="s">
        <v>5063</v>
      </c>
      <c r="T5724" s="13">
        <v>3</v>
      </c>
      <c r="U5724" s="13">
        <v>0</v>
      </c>
      <c r="V5724" s="16">
        <v>0</v>
      </c>
      <c r="W5724" s="19">
        <v>0</v>
      </c>
      <c r="X5724" s="15"/>
      <c r="Y5724" s="45" t="s">
        <v>78</v>
      </c>
      <c r="Z5724" s="43" t="s">
        <v>108</v>
      </c>
      <c r="AA5724" s="43" t="s">
        <v>5499</v>
      </c>
      <c r="AB5724" s="13">
        <v>0</v>
      </c>
      <c r="AC5724" s="13">
        <v>0</v>
      </c>
      <c r="AD5724" s="16">
        <v>0</v>
      </c>
      <c r="AE5724" s="19">
        <v>0</v>
      </c>
      <c r="AF5724" s="15"/>
      <c r="AG5724" s="47" t="s">
        <v>54</v>
      </c>
      <c r="AH5724" s="43" t="s">
        <v>81</v>
      </c>
      <c r="AI5724" s="41" t="s">
        <v>4989</v>
      </c>
      <c r="AJ5724" s="13">
        <v>0</v>
      </c>
      <c r="AK5724" s="13">
        <v>0</v>
      </c>
      <c r="AL5724" s="16">
        <v>0</v>
      </c>
      <c r="AM5724" s="15"/>
      <c r="AN5724" s="49" t="s">
        <v>50</v>
      </c>
      <c r="AO5724" s="43" t="s">
        <v>75</v>
      </c>
      <c r="AP5724" s="43" t="s">
        <v>5944</v>
      </c>
      <c r="AQ5724" s="13">
        <v>0</v>
      </c>
      <c r="AR5724" s="13">
        <v>0</v>
      </c>
      <c r="AS5724" s="16">
        <v>0</v>
      </c>
      <c r="AT5724" s="15"/>
      <c r="AU5724" s="51" t="s">
        <v>78</v>
      </c>
      <c r="AV5724" s="43" t="s">
        <v>114</v>
      </c>
      <c r="AW5724" s="43" t="s">
        <v>2468</v>
      </c>
      <c r="AX5724" s="13">
        <v>0</v>
      </c>
      <c r="AY5724" s="13">
        <v>0</v>
      </c>
      <c r="AZ5724" s="16">
        <v>0</v>
      </c>
      <c r="BA5724" s="15"/>
      <c r="BB5724" s="52" t="s">
        <v>39</v>
      </c>
      <c r="BC5724" s="43" t="s">
        <v>80</v>
      </c>
      <c r="BD5724" s="43" t="s">
        <v>5985</v>
      </c>
      <c r="BE5724" s="13">
        <v>0</v>
      </c>
      <c r="BF5724" s="13">
        <v>0</v>
      </c>
      <c r="BG5724" s="16">
        <v>0</v>
      </c>
      <c r="BH5724" s="15"/>
      <c r="BI5724" s="49" t="s">
        <v>43</v>
      </c>
      <c r="BJ5724" s="43" t="s">
        <v>107</v>
      </c>
      <c r="BK5724" s="43" t="s">
        <v>3324</v>
      </c>
      <c r="BL5724" s="13">
        <v>0</v>
      </c>
      <c r="BM5724" s="13">
        <v>0</v>
      </c>
      <c r="BN5724" s="16">
        <v>0</v>
      </c>
      <c r="BO5724" s="15"/>
      <c r="BP5724" s="51" t="s">
        <v>43</v>
      </c>
      <c r="BQ5724" s="43" t="s">
        <v>59</v>
      </c>
      <c r="BR5724" s="43" t="s">
        <v>5110</v>
      </c>
      <c r="BS5724" s="13">
        <v>0</v>
      </c>
      <c r="BT5724" s="13">
        <v>0</v>
      </c>
      <c r="BU5724" s="16">
        <v>0</v>
      </c>
    </row>
    <row r="5725" spans="1:73" ht="18.75" x14ac:dyDescent="0.3">
      <c r="A5725" s="40" t="s">
        <v>54</v>
      </c>
      <c r="B5725" s="41" t="s">
        <v>81</v>
      </c>
      <c r="C5725" s="12" t="s">
        <v>4808</v>
      </c>
      <c r="D5725" s="13">
        <v>2</v>
      </c>
      <c r="E5725" s="13">
        <v>0</v>
      </c>
      <c r="F5725" s="16">
        <v>0</v>
      </c>
      <c r="G5725" s="19">
        <v>0</v>
      </c>
      <c r="H5725" s="15"/>
      <c r="I5725" s="42" t="s">
        <v>45</v>
      </c>
      <c r="J5725" s="43" t="s">
        <v>72</v>
      </c>
      <c r="K5725" s="41" t="s">
        <v>4686</v>
      </c>
      <c r="L5725" s="13">
        <v>0</v>
      </c>
      <c r="M5725" s="13">
        <v>0</v>
      </c>
      <c r="N5725" s="16">
        <v>0</v>
      </c>
      <c r="O5725" s="19">
        <v>0</v>
      </c>
      <c r="P5725" s="15"/>
      <c r="Q5725" s="45" t="s">
        <v>43</v>
      </c>
      <c r="R5725" s="43" t="s">
        <v>70</v>
      </c>
      <c r="S5725" s="41" t="s">
        <v>5044</v>
      </c>
      <c r="T5725" s="13">
        <v>3</v>
      </c>
      <c r="U5725" s="13">
        <v>0</v>
      </c>
      <c r="V5725" s="16">
        <v>0</v>
      </c>
      <c r="W5725" s="19">
        <v>0</v>
      </c>
      <c r="X5725" s="15"/>
      <c r="Y5725" s="45" t="s">
        <v>39</v>
      </c>
      <c r="Z5725" s="43" t="s">
        <v>97</v>
      </c>
      <c r="AA5725" s="43" t="s">
        <v>6137</v>
      </c>
      <c r="AB5725" s="13">
        <v>0</v>
      </c>
      <c r="AC5725" s="13">
        <v>0</v>
      </c>
      <c r="AD5725" s="16">
        <v>0</v>
      </c>
      <c r="AE5725" s="19">
        <v>0</v>
      </c>
      <c r="AF5725" s="15"/>
      <c r="AG5725" s="47" t="s">
        <v>54</v>
      </c>
      <c r="AH5725" s="43" t="s">
        <v>81</v>
      </c>
      <c r="AI5725" s="41" t="s">
        <v>4992</v>
      </c>
      <c r="AJ5725" s="13">
        <v>0</v>
      </c>
      <c r="AK5725" s="13">
        <v>0</v>
      </c>
      <c r="AL5725" s="16">
        <v>0</v>
      </c>
      <c r="AM5725" s="15"/>
      <c r="AN5725" s="49" t="s">
        <v>50</v>
      </c>
      <c r="AO5725" s="43" t="s">
        <v>75</v>
      </c>
      <c r="AP5725" s="43" t="s">
        <v>4886</v>
      </c>
      <c r="AQ5725" s="13">
        <v>0</v>
      </c>
      <c r="AR5725" s="13">
        <v>0</v>
      </c>
      <c r="AS5725" s="16">
        <v>0</v>
      </c>
      <c r="AT5725" s="15"/>
      <c r="AU5725" s="51" t="s">
        <v>78</v>
      </c>
      <c r="AV5725" s="43" t="s">
        <v>79</v>
      </c>
      <c r="AW5725" s="43" t="s">
        <v>1041</v>
      </c>
      <c r="AX5725" s="13">
        <v>0</v>
      </c>
      <c r="AY5725" s="13">
        <v>0</v>
      </c>
      <c r="AZ5725" s="16">
        <v>0</v>
      </c>
      <c r="BA5725" s="15"/>
      <c r="BB5725" s="52" t="s">
        <v>43</v>
      </c>
      <c r="BC5725" s="43" t="s">
        <v>88</v>
      </c>
      <c r="BD5725" s="43" t="s">
        <v>6154</v>
      </c>
      <c r="BE5725" s="13">
        <v>0</v>
      </c>
      <c r="BF5725" s="13">
        <v>0</v>
      </c>
      <c r="BG5725" s="16">
        <v>0</v>
      </c>
      <c r="BH5725" s="15"/>
      <c r="BI5725" s="49" t="s">
        <v>43</v>
      </c>
      <c r="BJ5725" s="43" t="s">
        <v>107</v>
      </c>
      <c r="BK5725" s="43" t="s">
        <v>2840</v>
      </c>
      <c r="BL5725" s="13">
        <v>0</v>
      </c>
      <c r="BM5725" s="13">
        <v>0</v>
      </c>
      <c r="BN5725" s="16">
        <v>0</v>
      </c>
      <c r="BO5725" s="15"/>
      <c r="BP5725" s="51" t="s">
        <v>54</v>
      </c>
      <c r="BQ5725" s="43" t="s">
        <v>91</v>
      </c>
      <c r="BR5725" s="43" t="s">
        <v>5112</v>
      </c>
      <c r="BS5725" s="13">
        <v>0</v>
      </c>
      <c r="BT5725" s="13">
        <v>0</v>
      </c>
      <c r="BU5725" s="16">
        <v>0</v>
      </c>
    </row>
    <row r="5726" spans="1:73" ht="18.75" x14ac:dyDescent="0.3">
      <c r="A5726" s="40" t="s">
        <v>54</v>
      </c>
      <c r="B5726" s="41" t="s">
        <v>81</v>
      </c>
      <c r="C5726" s="12" t="s">
        <v>4983</v>
      </c>
      <c r="D5726" s="13">
        <v>2</v>
      </c>
      <c r="E5726" s="13">
        <v>0</v>
      </c>
      <c r="F5726" s="16">
        <v>0</v>
      </c>
      <c r="G5726" s="19">
        <v>0</v>
      </c>
      <c r="H5726" s="15"/>
      <c r="I5726" s="42" t="s">
        <v>43</v>
      </c>
      <c r="J5726" s="43" t="s">
        <v>95</v>
      </c>
      <c r="K5726" s="41" t="s">
        <v>4689</v>
      </c>
      <c r="L5726" s="13">
        <v>0</v>
      </c>
      <c r="M5726" s="13">
        <v>0</v>
      </c>
      <c r="N5726" s="16">
        <v>0</v>
      </c>
      <c r="O5726" s="19">
        <v>0</v>
      </c>
      <c r="P5726" s="15"/>
      <c r="Q5726" s="45" t="s">
        <v>43</v>
      </c>
      <c r="R5726" s="43" t="s">
        <v>70</v>
      </c>
      <c r="S5726" s="41" t="s">
        <v>5204</v>
      </c>
      <c r="T5726" s="13">
        <v>3</v>
      </c>
      <c r="U5726" s="13">
        <v>0</v>
      </c>
      <c r="V5726" s="16">
        <v>0</v>
      </c>
      <c r="W5726" s="19">
        <v>0</v>
      </c>
      <c r="X5726" s="15"/>
      <c r="Y5726" s="45" t="s">
        <v>78</v>
      </c>
      <c r="Z5726" s="43" t="s">
        <v>94</v>
      </c>
      <c r="AA5726" s="43" t="s">
        <v>6138</v>
      </c>
      <c r="AB5726" s="13">
        <v>0</v>
      </c>
      <c r="AC5726" s="13">
        <v>0</v>
      </c>
      <c r="AD5726" s="16">
        <v>0</v>
      </c>
      <c r="AE5726" s="19">
        <v>0</v>
      </c>
      <c r="AF5726" s="15"/>
      <c r="AG5726" s="47" t="s">
        <v>54</v>
      </c>
      <c r="AH5726" s="43" t="s">
        <v>81</v>
      </c>
      <c r="AI5726" s="41" t="s">
        <v>2279</v>
      </c>
      <c r="AJ5726" s="13">
        <v>0</v>
      </c>
      <c r="AK5726" s="13">
        <v>0</v>
      </c>
      <c r="AL5726" s="16">
        <v>0</v>
      </c>
      <c r="AM5726" s="15"/>
      <c r="AN5726" s="49" t="s">
        <v>50</v>
      </c>
      <c r="AO5726" s="43" t="s">
        <v>75</v>
      </c>
      <c r="AP5726" s="43" t="s">
        <v>1422</v>
      </c>
      <c r="AQ5726" s="13">
        <v>0</v>
      </c>
      <c r="AR5726" s="13">
        <v>0</v>
      </c>
      <c r="AS5726" s="16">
        <v>0</v>
      </c>
      <c r="AT5726" s="15"/>
      <c r="AU5726" s="51" t="s">
        <v>78</v>
      </c>
      <c r="AV5726" s="43" t="s">
        <v>114</v>
      </c>
      <c r="AW5726" s="43" t="s">
        <v>6241</v>
      </c>
      <c r="AX5726" s="13">
        <v>0</v>
      </c>
      <c r="AY5726" s="13">
        <v>0</v>
      </c>
      <c r="AZ5726" s="16">
        <v>0</v>
      </c>
      <c r="BA5726" s="15"/>
      <c r="BB5726" s="52" t="s">
        <v>39</v>
      </c>
      <c r="BC5726" s="43" t="s">
        <v>80</v>
      </c>
      <c r="BD5726" s="43" t="s">
        <v>2437</v>
      </c>
      <c r="BE5726" s="13">
        <v>0</v>
      </c>
      <c r="BF5726" s="13">
        <v>0</v>
      </c>
      <c r="BG5726" s="16">
        <v>0</v>
      </c>
      <c r="BH5726" s="15"/>
      <c r="BI5726" s="49" t="s">
        <v>43</v>
      </c>
      <c r="BJ5726" s="43" t="s">
        <v>107</v>
      </c>
      <c r="BK5726" s="43" t="s">
        <v>1739</v>
      </c>
      <c r="BL5726" s="13">
        <v>0</v>
      </c>
      <c r="BM5726" s="13">
        <v>0</v>
      </c>
      <c r="BN5726" s="16">
        <v>0</v>
      </c>
      <c r="BO5726" s="15"/>
      <c r="BP5726" s="51" t="s">
        <v>48</v>
      </c>
      <c r="BQ5726" s="43" t="s">
        <v>89</v>
      </c>
      <c r="BR5726" s="43" t="s">
        <v>5115</v>
      </c>
      <c r="BS5726" s="13">
        <v>0</v>
      </c>
      <c r="BT5726" s="13">
        <v>0</v>
      </c>
      <c r="BU5726" s="16">
        <v>0</v>
      </c>
    </row>
    <row r="5727" spans="1:73" ht="18.75" x14ac:dyDescent="0.3">
      <c r="A5727" s="40" t="s">
        <v>29</v>
      </c>
      <c r="B5727" s="41" t="s">
        <v>77</v>
      </c>
      <c r="C5727" s="12" t="s">
        <v>5058</v>
      </c>
      <c r="D5727" s="13">
        <v>2</v>
      </c>
      <c r="E5727" s="13">
        <v>0</v>
      </c>
      <c r="F5727" s="16">
        <v>0</v>
      </c>
      <c r="G5727" s="19">
        <v>0</v>
      </c>
      <c r="H5727" s="15"/>
      <c r="I5727" s="42" t="s">
        <v>43</v>
      </c>
      <c r="J5727" s="43" t="s">
        <v>95</v>
      </c>
      <c r="K5727" s="41" t="s">
        <v>1999</v>
      </c>
      <c r="L5727" s="13">
        <v>0</v>
      </c>
      <c r="M5727" s="13">
        <v>0</v>
      </c>
      <c r="N5727" s="16">
        <v>0</v>
      </c>
      <c r="O5727" s="19">
        <v>0</v>
      </c>
      <c r="P5727" s="15"/>
      <c r="Q5727" s="45" t="s">
        <v>54</v>
      </c>
      <c r="R5727" s="43" t="s">
        <v>73</v>
      </c>
      <c r="S5727" s="41" t="s">
        <v>5713</v>
      </c>
      <c r="T5727" s="13">
        <v>3</v>
      </c>
      <c r="U5727" s="13">
        <v>0</v>
      </c>
      <c r="V5727" s="16">
        <v>0</v>
      </c>
      <c r="W5727" s="19">
        <v>0</v>
      </c>
      <c r="X5727" s="15"/>
      <c r="Y5727" s="45" t="s">
        <v>39</v>
      </c>
      <c r="Z5727" s="43" t="s">
        <v>97</v>
      </c>
      <c r="AA5727" s="43" t="s">
        <v>3538</v>
      </c>
      <c r="AB5727" s="13">
        <v>0</v>
      </c>
      <c r="AC5727" s="13">
        <v>0</v>
      </c>
      <c r="AD5727" s="16">
        <v>0</v>
      </c>
      <c r="AE5727" s="19">
        <v>0</v>
      </c>
      <c r="AF5727" s="15"/>
      <c r="AG5727" s="47" t="s">
        <v>54</v>
      </c>
      <c r="AH5727" s="43" t="s">
        <v>81</v>
      </c>
      <c r="AI5727" s="41" t="s">
        <v>3226</v>
      </c>
      <c r="AJ5727" s="13">
        <v>0</v>
      </c>
      <c r="AK5727" s="13">
        <v>0</v>
      </c>
      <c r="AL5727" s="16">
        <v>0</v>
      </c>
      <c r="AM5727" s="15"/>
      <c r="AN5727" s="49" t="s">
        <v>50</v>
      </c>
      <c r="AO5727" s="43" t="s">
        <v>75</v>
      </c>
      <c r="AP5727" s="43" t="s">
        <v>5941</v>
      </c>
      <c r="AQ5727" s="13">
        <v>0</v>
      </c>
      <c r="AR5727" s="13">
        <v>0</v>
      </c>
      <c r="AS5727" s="16">
        <v>0</v>
      </c>
      <c r="AT5727" s="15"/>
      <c r="AU5727" s="51" t="s">
        <v>78</v>
      </c>
      <c r="AV5727" s="43" t="s">
        <v>114</v>
      </c>
      <c r="AW5727" s="43" t="s">
        <v>5276</v>
      </c>
      <c r="AX5727" s="13">
        <v>0</v>
      </c>
      <c r="AY5727" s="13">
        <v>0</v>
      </c>
      <c r="AZ5727" s="16">
        <v>0</v>
      </c>
      <c r="BA5727" s="15"/>
      <c r="BB5727" s="52" t="s">
        <v>39</v>
      </c>
      <c r="BC5727" s="43" t="s">
        <v>56</v>
      </c>
      <c r="BD5727" s="43" t="s">
        <v>4442</v>
      </c>
      <c r="BE5727" s="13">
        <v>0</v>
      </c>
      <c r="BF5727" s="13">
        <v>0</v>
      </c>
      <c r="BG5727" s="16">
        <v>0</v>
      </c>
      <c r="BH5727" s="15"/>
      <c r="BI5727" s="49" t="s">
        <v>29</v>
      </c>
      <c r="BJ5727" s="43" t="s">
        <v>77</v>
      </c>
      <c r="BK5727" s="43" t="s">
        <v>3693</v>
      </c>
      <c r="BL5727" s="13">
        <v>0</v>
      </c>
      <c r="BM5727" s="13">
        <v>0</v>
      </c>
      <c r="BN5727" s="16">
        <v>0</v>
      </c>
      <c r="BO5727" s="15"/>
      <c r="BP5727" s="51" t="s">
        <v>48</v>
      </c>
      <c r="BQ5727" s="43" t="s">
        <v>89</v>
      </c>
      <c r="BR5727" s="43" t="s">
        <v>5118</v>
      </c>
      <c r="BS5727" s="13">
        <v>0</v>
      </c>
      <c r="BT5727" s="13">
        <v>0</v>
      </c>
      <c r="BU5727" s="16">
        <v>0</v>
      </c>
    </row>
    <row r="5728" spans="1:73" ht="18.75" x14ac:dyDescent="0.3">
      <c r="A5728" s="40" t="s">
        <v>54</v>
      </c>
      <c r="B5728" s="41" t="s">
        <v>66</v>
      </c>
      <c r="C5728" s="12" t="s">
        <v>4732</v>
      </c>
      <c r="D5728" s="13">
        <v>2</v>
      </c>
      <c r="E5728" s="13">
        <v>0</v>
      </c>
      <c r="F5728" s="16">
        <v>0</v>
      </c>
      <c r="G5728" s="19">
        <v>0</v>
      </c>
      <c r="H5728" s="15"/>
      <c r="I5728" s="42" t="s">
        <v>43</v>
      </c>
      <c r="J5728" s="43" t="s">
        <v>95</v>
      </c>
      <c r="K5728" s="41" t="s">
        <v>3941</v>
      </c>
      <c r="L5728" s="13">
        <v>0</v>
      </c>
      <c r="M5728" s="13">
        <v>0</v>
      </c>
      <c r="N5728" s="16">
        <v>0</v>
      </c>
      <c r="O5728" s="19">
        <v>0</v>
      </c>
      <c r="P5728" s="15"/>
      <c r="Q5728" s="45" t="s">
        <v>54</v>
      </c>
      <c r="R5728" s="43" t="s">
        <v>73</v>
      </c>
      <c r="S5728" s="41" t="s">
        <v>3912</v>
      </c>
      <c r="T5728" s="13">
        <v>3</v>
      </c>
      <c r="U5728" s="13">
        <v>0</v>
      </c>
      <c r="V5728" s="16">
        <v>0</v>
      </c>
      <c r="W5728" s="19">
        <v>0</v>
      </c>
      <c r="X5728" s="15"/>
      <c r="Y5728" s="45" t="s">
        <v>78</v>
      </c>
      <c r="Z5728" s="43" t="s">
        <v>108</v>
      </c>
      <c r="AA5728" s="43" t="s">
        <v>6149</v>
      </c>
      <c r="AB5728" s="13">
        <v>0</v>
      </c>
      <c r="AC5728" s="13">
        <v>0</v>
      </c>
      <c r="AD5728" s="16">
        <v>0</v>
      </c>
      <c r="AE5728" s="19">
        <v>0</v>
      </c>
      <c r="AF5728" s="15"/>
      <c r="AG5728" s="47" t="s">
        <v>54</v>
      </c>
      <c r="AH5728" s="43" t="s">
        <v>81</v>
      </c>
      <c r="AI5728" s="41" t="s">
        <v>2399</v>
      </c>
      <c r="AJ5728" s="13">
        <v>0</v>
      </c>
      <c r="AK5728" s="13">
        <v>0</v>
      </c>
      <c r="AL5728" s="16">
        <v>0</v>
      </c>
      <c r="AM5728" s="15"/>
      <c r="AN5728" s="49" t="s">
        <v>50</v>
      </c>
      <c r="AO5728" s="43" t="s">
        <v>65</v>
      </c>
      <c r="AP5728" s="43" t="s">
        <v>5772</v>
      </c>
      <c r="AQ5728" s="13">
        <v>0</v>
      </c>
      <c r="AR5728" s="13">
        <v>0</v>
      </c>
      <c r="AS5728" s="16">
        <v>0</v>
      </c>
      <c r="AT5728" s="15"/>
      <c r="AU5728" s="51" t="s">
        <v>78</v>
      </c>
      <c r="AV5728" s="43" t="s">
        <v>114</v>
      </c>
      <c r="AW5728" s="43" t="s">
        <v>6006</v>
      </c>
      <c r="AX5728" s="13">
        <v>0</v>
      </c>
      <c r="AY5728" s="13">
        <v>0</v>
      </c>
      <c r="AZ5728" s="16">
        <v>0</v>
      </c>
      <c r="BA5728" s="15"/>
      <c r="BB5728" s="52" t="s">
        <v>43</v>
      </c>
      <c r="BC5728" s="43" t="s">
        <v>88</v>
      </c>
      <c r="BD5728" s="43" t="s">
        <v>4447</v>
      </c>
      <c r="BE5728" s="13">
        <v>0</v>
      </c>
      <c r="BF5728" s="13">
        <v>0</v>
      </c>
      <c r="BG5728" s="16">
        <v>0</v>
      </c>
      <c r="BH5728" s="15"/>
      <c r="BI5728" s="49" t="s">
        <v>29</v>
      </c>
      <c r="BJ5728" s="43" t="s">
        <v>77</v>
      </c>
      <c r="BK5728" s="43" t="s">
        <v>5061</v>
      </c>
      <c r="BL5728" s="13">
        <v>0</v>
      </c>
      <c r="BM5728" s="13">
        <v>0</v>
      </c>
      <c r="BN5728" s="16">
        <v>0</v>
      </c>
      <c r="BO5728" s="15"/>
      <c r="BP5728" s="51" t="s">
        <v>48</v>
      </c>
      <c r="BQ5728" s="43" t="s">
        <v>116</v>
      </c>
      <c r="BR5728" s="43" t="s">
        <v>5120</v>
      </c>
      <c r="BS5728" s="13">
        <v>0</v>
      </c>
      <c r="BT5728" s="13">
        <v>0</v>
      </c>
      <c r="BU5728" s="16">
        <v>0</v>
      </c>
    </row>
    <row r="5729" spans="1:73" ht="18.75" x14ac:dyDescent="0.3">
      <c r="A5729" s="40" t="s">
        <v>54</v>
      </c>
      <c r="B5729" s="41" t="s">
        <v>66</v>
      </c>
      <c r="C5729" s="12" t="s">
        <v>4636</v>
      </c>
      <c r="D5729" s="13">
        <v>2</v>
      </c>
      <c r="E5729" s="13">
        <v>0</v>
      </c>
      <c r="F5729" s="16">
        <v>0</v>
      </c>
      <c r="G5729" s="19">
        <v>0</v>
      </c>
      <c r="H5729" s="15"/>
      <c r="I5729" s="42" t="s">
        <v>43</v>
      </c>
      <c r="J5729" s="43" t="s">
        <v>95</v>
      </c>
      <c r="K5729" s="41" t="s">
        <v>4272</v>
      </c>
      <c r="L5729" s="13">
        <v>0</v>
      </c>
      <c r="M5729" s="13">
        <v>0</v>
      </c>
      <c r="N5729" s="16">
        <v>0</v>
      </c>
      <c r="O5729" s="19">
        <v>0</v>
      </c>
      <c r="P5729" s="15"/>
      <c r="Q5729" s="45" t="s">
        <v>54</v>
      </c>
      <c r="R5729" s="43" t="s">
        <v>73</v>
      </c>
      <c r="S5729" s="41" t="s">
        <v>5660</v>
      </c>
      <c r="T5729" s="13">
        <v>3</v>
      </c>
      <c r="U5729" s="13">
        <v>0</v>
      </c>
      <c r="V5729" s="16">
        <v>0</v>
      </c>
      <c r="W5729" s="19">
        <v>0</v>
      </c>
      <c r="X5729" s="15"/>
      <c r="Y5729" s="45" t="s">
        <v>78</v>
      </c>
      <c r="Z5729" s="43" t="s">
        <v>111</v>
      </c>
      <c r="AA5729" s="43" t="s">
        <v>5975</v>
      </c>
      <c r="AB5729" s="13">
        <v>0</v>
      </c>
      <c r="AC5729" s="13">
        <v>0</v>
      </c>
      <c r="AD5729" s="16">
        <v>0</v>
      </c>
      <c r="AE5729" s="19">
        <v>0</v>
      </c>
      <c r="AF5729" s="15"/>
      <c r="AG5729" s="47" t="s">
        <v>54</v>
      </c>
      <c r="AH5729" s="43" t="s">
        <v>81</v>
      </c>
      <c r="AI5729" s="41" t="s">
        <v>3792</v>
      </c>
      <c r="AJ5729" s="13">
        <v>0</v>
      </c>
      <c r="AK5729" s="13">
        <v>0</v>
      </c>
      <c r="AL5729" s="16">
        <v>0</v>
      </c>
      <c r="AM5729" s="15"/>
      <c r="AN5729" s="49" t="s">
        <v>50</v>
      </c>
      <c r="AO5729" s="43" t="s">
        <v>75</v>
      </c>
      <c r="AP5729" s="43" t="s">
        <v>5945</v>
      </c>
      <c r="AQ5729" s="13">
        <v>0</v>
      </c>
      <c r="AR5729" s="13">
        <v>0</v>
      </c>
      <c r="AS5729" s="16">
        <v>0</v>
      </c>
      <c r="AT5729" s="15"/>
      <c r="AU5729" s="51" t="s">
        <v>78</v>
      </c>
      <c r="AV5729" s="43" t="s">
        <v>114</v>
      </c>
      <c r="AW5729" s="43" t="s">
        <v>6240</v>
      </c>
      <c r="AX5729" s="13">
        <v>0</v>
      </c>
      <c r="AY5729" s="13">
        <v>0</v>
      </c>
      <c r="AZ5729" s="16">
        <v>0</v>
      </c>
      <c r="BA5729" s="15"/>
      <c r="BB5729" s="52" t="s">
        <v>43</v>
      </c>
      <c r="BC5729" s="43" t="s">
        <v>88</v>
      </c>
      <c r="BD5729" s="43" t="s">
        <v>4452</v>
      </c>
      <c r="BE5729" s="13">
        <v>0</v>
      </c>
      <c r="BF5729" s="13">
        <v>0</v>
      </c>
      <c r="BG5729" s="16">
        <v>0</v>
      </c>
      <c r="BH5729" s="15"/>
      <c r="BI5729" s="49" t="s">
        <v>29</v>
      </c>
      <c r="BJ5729" s="43" t="s">
        <v>77</v>
      </c>
      <c r="BK5729" s="43" t="s">
        <v>2673</v>
      </c>
      <c r="BL5729" s="13">
        <v>0</v>
      </c>
      <c r="BM5729" s="13">
        <v>0</v>
      </c>
      <c r="BN5729" s="16">
        <v>0</v>
      </c>
      <c r="BO5729" s="15"/>
      <c r="BP5729" s="51" t="s">
        <v>43</v>
      </c>
      <c r="BQ5729" s="43" t="s">
        <v>59</v>
      </c>
      <c r="BR5729" s="43" t="s">
        <v>4166</v>
      </c>
      <c r="BS5729" s="13">
        <v>0</v>
      </c>
      <c r="BT5729" s="13">
        <v>0</v>
      </c>
      <c r="BU5729" s="16">
        <v>0</v>
      </c>
    </row>
    <row r="5730" spans="1:73" ht="18.75" x14ac:dyDescent="0.3">
      <c r="A5730" s="40" t="s">
        <v>54</v>
      </c>
      <c r="B5730" s="41" t="s">
        <v>66</v>
      </c>
      <c r="C5730" s="12" t="s">
        <v>4638</v>
      </c>
      <c r="D5730" s="13">
        <v>2</v>
      </c>
      <c r="E5730" s="13">
        <v>0</v>
      </c>
      <c r="F5730" s="16">
        <v>0</v>
      </c>
      <c r="G5730" s="19">
        <v>0</v>
      </c>
      <c r="H5730" s="15"/>
      <c r="I5730" s="42" t="s">
        <v>43</v>
      </c>
      <c r="J5730" s="43" t="s">
        <v>95</v>
      </c>
      <c r="K5730" s="41" t="s">
        <v>4679</v>
      </c>
      <c r="L5730" s="13">
        <v>0</v>
      </c>
      <c r="M5730" s="13">
        <v>0</v>
      </c>
      <c r="N5730" s="16">
        <v>0</v>
      </c>
      <c r="O5730" s="19">
        <v>0</v>
      </c>
      <c r="P5730" s="15"/>
      <c r="Q5730" s="45" t="s">
        <v>54</v>
      </c>
      <c r="R5730" s="43" t="s">
        <v>91</v>
      </c>
      <c r="S5730" s="41" t="s">
        <v>5733</v>
      </c>
      <c r="T5730" s="13">
        <v>3</v>
      </c>
      <c r="U5730" s="13">
        <v>0</v>
      </c>
      <c r="V5730" s="16">
        <v>0</v>
      </c>
      <c r="W5730" s="19">
        <v>0</v>
      </c>
      <c r="X5730" s="15"/>
      <c r="Y5730" s="45" t="s">
        <v>78</v>
      </c>
      <c r="Z5730" s="43" t="s">
        <v>108</v>
      </c>
      <c r="AA5730" s="43" t="s">
        <v>5969</v>
      </c>
      <c r="AB5730" s="13">
        <v>0</v>
      </c>
      <c r="AC5730" s="13">
        <v>0</v>
      </c>
      <c r="AD5730" s="16">
        <v>0</v>
      </c>
      <c r="AE5730" s="19">
        <v>0</v>
      </c>
      <c r="AF5730" s="15"/>
      <c r="AG5730" s="47" t="s">
        <v>54</v>
      </c>
      <c r="AH5730" s="43" t="s">
        <v>81</v>
      </c>
      <c r="AI5730" s="41" t="s">
        <v>4825</v>
      </c>
      <c r="AJ5730" s="13">
        <v>0</v>
      </c>
      <c r="AK5730" s="13">
        <v>0</v>
      </c>
      <c r="AL5730" s="16">
        <v>0</v>
      </c>
      <c r="AM5730" s="15"/>
      <c r="AN5730" s="49" t="s">
        <v>50</v>
      </c>
      <c r="AO5730" s="43" t="s">
        <v>75</v>
      </c>
      <c r="AP5730" s="43" t="s">
        <v>5294</v>
      </c>
      <c r="AQ5730" s="13">
        <v>0</v>
      </c>
      <c r="AR5730" s="13">
        <v>0</v>
      </c>
      <c r="AS5730" s="16">
        <v>0</v>
      </c>
      <c r="AT5730" s="15"/>
      <c r="AU5730" s="51" t="s">
        <v>78</v>
      </c>
      <c r="AV5730" s="43" t="s">
        <v>114</v>
      </c>
      <c r="AW5730" s="43" t="s">
        <v>827</v>
      </c>
      <c r="AX5730" s="13">
        <v>0</v>
      </c>
      <c r="AY5730" s="13">
        <v>0</v>
      </c>
      <c r="AZ5730" s="16">
        <v>0</v>
      </c>
      <c r="BA5730" s="15"/>
      <c r="BB5730" s="52" t="s">
        <v>43</v>
      </c>
      <c r="BC5730" s="43" t="s">
        <v>88</v>
      </c>
      <c r="BD5730" s="43" t="s">
        <v>3578</v>
      </c>
      <c r="BE5730" s="13">
        <v>0</v>
      </c>
      <c r="BF5730" s="13">
        <v>0</v>
      </c>
      <c r="BG5730" s="16">
        <v>0</v>
      </c>
      <c r="BH5730" s="15"/>
      <c r="BI5730" s="49" t="s">
        <v>29</v>
      </c>
      <c r="BJ5730" s="43" t="s">
        <v>77</v>
      </c>
      <c r="BK5730" s="43" t="s">
        <v>5053</v>
      </c>
      <c r="BL5730" s="13">
        <v>0</v>
      </c>
      <c r="BM5730" s="13">
        <v>0</v>
      </c>
      <c r="BN5730" s="16">
        <v>0</v>
      </c>
      <c r="BO5730" s="15"/>
      <c r="BP5730" s="51" t="s">
        <v>48</v>
      </c>
      <c r="BQ5730" s="43" t="s">
        <v>116</v>
      </c>
      <c r="BR5730" s="43" t="s">
        <v>5086</v>
      </c>
      <c r="BS5730" s="13">
        <v>0</v>
      </c>
      <c r="BT5730" s="13">
        <v>0</v>
      </c>
      <c r="BU5730" s="16">
        <v>0</v>
      </c>
    </row>
    <row r="5731" spans="1:73" ht="18.75" x14ac:dyDescent="0.3">
      <c r="A5731" s="40" t="s">
        <v>54</v>
      </c>
      <c r="B5731" s="41" t="s">
        <v>66</v>
      </c>
      <c r="C5731" s="12" t="s">
        <v>4662</v>
      </c>
      <c r="D5731" s="13">
        <v>2</v>
      </c>
      <c r="E5731" s="13">
        <v>0</v>
      </c>
      <c r="F5731" s="16">
        <v>0</v>
      </c>
      <c r="G5731" s="19">
        <v>0</v>
      </c>
      <c r="H5731" s="15"/>
      <c r="I5731" s="42" t="s">
        <v>43</v>
      </c>
      <c r="J5731" s="43" t="s">
        <v>86</v>
      </c>
      <c r="K5731" s="41" t="s">
        <v>4517</v>
      </c>
      <c r="L5731" s="13">
        <v>0</v>
      </c>
      <c r="M5731" s="13">
        <v>0</v>
      </c>
      <c r="N5731" s="16">
        <v>0</v>
      </c>
      <c r="O5731" s="19">
        <v>0</v>
      </c>
      <c r="P5731" s="15"/>
      <c r="Q5731" s="45" t="s">
        <v>50</v>
      </c>
      <c r="R5731" s="43" t="s">
        <v>75</v>
      </c>
      <c r="S5731" s="41" t="s">
        <v>5738</v>
      </c>
      <c r="T5731" s="13">
        <v>3</v>
      </c>
      <c r="U5731" s="13">
        <v>0</v>
      </c>
      <c r="V5731" s="16">
        <v>0</v>
      </c>
      <c r="W5731" s="19">
        <v>0</v>
      </c>
      <c r="X5731" s="15"/>
      <c r="Y5731" s="45" t="s">
        <v>78</v>
      </c>
      <c r="Z5731" s="43" t="s">
        <v>108</v>
      </c>
      <c r="AA5731" s="43" t="s">
        <v>5965</v>
      </c>
      <c r="AB5731" s="13">
        <v>0</v>
      </c>
      <c r="AC5731" s="13">
        <v>0</v>
      </c>
      <c r="AD5731" s="16">
        <v>0</v>
      </c>
      <c r="AE5731" s="19">
        <v>0</v>
      </c>
      <c r="AF5731" s="15"/>
      <c r="AG5731" s="47" t="s">
        <v>45</v>
      </c>
      <c r="AH5731" s="43" t="s">
        <v>69</v>
      </c>
      <c r="AI5731" s="41" t="s">
        <v>3789</v>
      </c>
      <c r="AJ5731" s="13">
        <v>0</v>
      </c>
      <c r="AK5731" s="13">
        <v>0</v>
      </c>
      <c r="AL5731" s="16">
        <v>0</v>
      </c>
      <c r="AM5731" s="15"/>
      <c r="AN5731" s="49" t="s">
        <v>50</v>
      </c>
      <c r="AO5731" s="43" t="s">
        <v>75</v>
      </c>
      <c r="AP5731" s="43" t="s">
        <v>3476</v>
      </c>
      <c r="AQ5731" s="13">
        <v>0</v>
      </c>
      <c r="AR5731" s="13">
        <v>0</v>
      </c>
      <c r="AS5731" s="16">
        <v>0</v>
      </c>
      <c r="AT5731" s="15"/>
      <c r="AU5731" s="51" t="s">
        <v>78</v>
      </c>
      <c r="AV5731" s="43" t="s">
        <v>114</v>
      </c>
      <c r="AW5731" s="43" t="s">
        <v>3461</v>
      </c>
      <c r="AX5731" s="13">
        <v>0</v>
      </c>
      <c r="AY5731" s="13">
        <v>0</v>
      </c>
      <c r="AZ5731" s="16">
        <v>0</v>
      </c>
      <c r="BA5731" s="15"/>
      <c r="BB5731" s="52" t="s">
        <v>50</v>
      </c>
      <c r="BC5731" s="43" t="s">
        <v>65</v>
      </c>
      <c r="BD5731" s="43" t="s">
        <v>5391</v>
      </c>
      <c r="BE5731" s="13">
        <v>0</v>
      </c>
      <c r="BF5731" s="13">
        <v>0</v>
      </c>
      <c r="BG5731" s="16">
        <v>0</v>
      </c>
      <c r="BH5731" s="15"/>
      <c r="BI5731" s="49" t="s">
        <v>29</v>
      </c>
      <c r="BJ5731" s="43" t="s">
        <v>77</v>
      </c>
      <c r="BK5731" s="43" t="s">
        <v>4678</v>
      </c>
      <c r="BL5731" s="13">
        <v>0</v>
      </c>
      <c r="BM5731" s="13">
        <v>0</v>
      </c>
      <c r="BN5731" s="16">
        <v>0</v>
      </c>
      <c r="BO5731" s="15"/>
      <c r="BP5731" s="51" t="s">
        <v>48</v>
      </c>
      <c r="BQ5731" s="43" t="s">
        <v>116</v>
      </c>
      <c r="BR5731" s="43" t="s">
        <v>4162</v>
      </c>
      <c r="BS5731" s="13">
        <v>0</v>
      </c>
      <c r="BT5731" s="13">
        <v>0</v>
      </c>
      <c r="BU5731" s="16">
        <v>0</v>
      </c>
    </row>
    <row r="5732" spans="1:73" ht="18.75" x14ac:dyDescent="0.3">
      <c r="A5732" s="40" t="s">
        <v>54</v>
      </c>
      <c r="B5732" s="41" t="s">
        <v>66</v>
      </c>
      <c r="C5732" s="12" t="s">
        <v>4610</v>
      </c>
      <c r="D5732" s="13">
        <v>2</v>
      </c>
      <c r="E5732" s="13">
        <v>0</v>
      </c>
      <c r="F5732" s="16">
        <v>0</v>
      </c>
      <c r="G5732" s="19">
        <v>0</v>
      </c>
      <c r="H5732" s="15"/>
      <c r="I5732" s="42" t="s">
        <v>50</v>
      </c>
      <c r="J5732" s="43" t="s">
        <v>82</v>
      </c>
      <c r="K5732" s="41" t="s">
        <v>2719</v>
      </c>
      <c r="L5732" s="13">
        <v>0</v>
      </c>
      <c r="M5732" s="13">
        <v>0</v>
      </c>
      <c r="N5732" s="16">
        <v>0</v>
      </c>
      <c r="O5732" s="19">
        <v>0</v>
      </c>
      <c r="P5732" s="15"/>
      <c r="Q5732" s="45" t="s">
        <v>54</v>
      </c>
      <c r="R5732" s="43" t="s">
        <v>73</v>
      </c>
      <c r="S5732" s="41" t="s">
        <v>5680</v>
      </c>
      <c r="T5732" s="13">
        <v>3</v>
      </c>
      <c r="U5732" s="13">
        <v>0</v>
      </c>
      <c r="V5732" s="16">
        <v>0</v>
      </c>
      <c r="W5732" s="19">
        <v>0</v>
      </c>
      <c r="X5732" s="15"/>
      <c r="Y5732" s="45" t="s">
        <v>50</v>
      </c>
      <c r="Z5732" s="43" t="s">
        <v>51</v>
      </c>
      <c r="AA5732" s="43" t="s">
        <v>4276</v>
      </c>
      <c r="AB5732" s="13">
        <v>0</v>
      </c>
      <c r="AC5732" s="13">
        <v>0</v>
      </c>
      <c r="AD5732" s="16">
        <v>0</v>
      </c>
      <c r="AE5732" s="19">
        <v>0</v>
      </c>
      <c r="AF5732" s="15"/>
      <c r="AG5732" s="47" t="s">
        <v>45</v>
      </c>
      <c r="AH5732" s="43" t="s">
        <v>69</v>
      </c>
      <c r="AI5732" s="41" t="s">
        <v>2748</v>
      </c>
      <c r="AJ5732" s="13">
        <v>0</v>
      </c>
      <c r="AK5732" s="13">
        <v>0</v>
      </c>
      <c r="AL5732" s="16">
        <v>0</v>
      </c>
      <c r="AM5732" s="15"/>
      <c r="AN5732" s="49" t="s">
        <v>50</v>
      </c>
      <c r="AO5732" s="43" t="s">
        <v>75</v>
      </c>
      <c r="AP5732" s="43" t="s">
        <v>2625</v>
      </c>
      <c r="AQ5732" s="13">
        <v>0</v>
      </c>
      <c r="AR5732" s="13">
        <v>0</v>
      </c>
      <c r="AS5732" s="16">
        <v>0</v>
      </c>
      <c r="AT5732" s="15"/>
      <c r="AU5732" s="51" t="s">
        <v>78</v>
      </c>
      <c r="AV5732" s="43" t="s">
        <v>114</v>
      </c>
      <c r="AW5732" s="43" t="s">
        <v>6244</v>
      </c>
      <c r="AX5732" s="13">
        <v>0</v>
      </c>
      <c r="AY5732" s="13">
        <v>0</v>
      </c>
      <c r="AZ5732" s="16">
        <v>0</v>
      </c>
      <c r="BA5732" s="15"/>
      <c r="BB5732" s="52" t="s">
        <v>43</v>
      </c>
      <c r="BC5732" s="43" t="s">
        <v>88</v>
      </c>
      <c r="BD5732" s="43" t="s">
        <v>1599</v>
      </c>
      <c r="BE5732" s="13">
        <v>0</v>
      </c>
      <c r="BF5732" s="13">
        <v>0</v>
      </c>
      <c r="BG5732" s="16">
        <v>0</v>
      </c>
      <c r="BH5732" s="15"/>
      <c r="BI5732" s="49" t="s">
        <v>29</v>
      </c>
      <c r="BJ5732" s="43" t="s">
        <v>77</v>
      </c>
      <c r="BK5732" s="43" t="s">
        <v>3006</v>
      </c>
      <c r="BL5732" s="13">
        <v>0</v>
      </c>
      <c r="BM5732" s="13">
        <v>0</v>
      </c>
      <c r="BN5732" s="16">
        <v>0</v>
      </c>
      <c r="BO5732" s="15"/>
      <c r="BP5732" s="51" t="s">
        <v>43</v>
      </c>
      <c r="BQ5732" s="43" t="s">
        <v>70</v>
      </c>
      <c r="BR5732" s="43" t="s">
        <v>5018</v>
      </c>
      <c r="BS5732" s="13">
        <v>0</v>
      </c>
      <c r="BT5732" s="13">
        <v>0</v>
      </c>
      <c r="BU5732" s="16">
        <v>0</v>
      </c>
    </row>
    <row r="5733" spans="1:73" ht="18.75" x14ac:dyDescent="0.3">
      <c r="A5733" s="40" t="s">
        <v>54</v>
      </c>
      <c r="B5733" s="41" t="s">
        <v>66</v>
      </c>
      <c r="C5733" s="12" t="s">
        <v>4672</v>
      </c>
      <c r="D5733" s="13">
        <v>2</v>
      </c>
      <c r="E5733" s="13">
        <v>0</v>
      </c>
      <c r="F5733" s="16">
        <v>0</v>
      </c>
      <c r="G5733" s="19">
        <v>0</v>
      </c>
      <c r="H5733" s="15"/>
      <c r="I5733" s="42" t="s">
        <v>50</v>
      </c>
      <c r="J5733" s="43" t="s">
        <v>51</v>
      </c>
      <c r="K5733" s="41" t="s">
        <v>5021</v>
      </c>
      <c r="L5733" s="13">
        <v>0</v>
      </c>
      <c r="M5733" s="13">
        <v>0</v>
      </c>
      <c r="N5733" s="16">
        <v>0</v>
      </c>
      <c r="O5733" s="19">
        <v>0</v>
      </c>
      <c r="P5733" s="15"/>
      <c r="Q5733" s="45" t="s">
        <v>50</v>
      </c>
      <c r="R5733" s="43" t="s">
        <v>65</v>
      </c>
      <c r="S5733" s="41" t="s">
        <v>5728</v>
      </c>
      <c r="T5733" s="13">
        <v>3</v>
      </c>
      <c r="U5733" s="13">
        <v>0</v>
      </c>
      <c r="V5733" s="16">
        <v>0</v>
      </c>
      <c r="W5733" s="19">
        <v>0</v>
      </c>
      <c r="X5733" s="15"/>
      <c r="Y5733" s="45" t="s">
        <v>78</v>
      </c>
      <c r="Z5733" s="43" t="s">
        <v>111</v>
      </c>
      <c r="AA5733" s="43" t="s">
        <v>5970</v>
      </c>
      <c r="AB5733" s="13">
        <v>0</v>
      </c>
      <c r="AC5733" s="13">
        <v>0</v>
      </c>
      <c r="AD5733" s="16">
        <v>0</v>
      </c>
      <c r="AE5733" s="19">
        <v>0</v>
      </c>
      <c r="AF5733" s="15"/>
      <c r="AG5733" s="47" t="s">
        <v>45</v>
      </c>
      <c r="AH5733" s="43" t="s">
        <v>69</v>
      </c>
      <c r="AI5733" s="41" t="s">
        <v>5010</v>
      </c>
      <c r="AJ5733" s="13">
        <v>0</v>
      </c>
      <c r="AK5733" s="13">
        <v>0</v>
      </c>
      <c r="AL5733" s="16">
        <v>0</v>
      </c>
      <c r="AM5733" s="15"/>
      <c r="AN5733" s="49" t="s">
        <v>50</v>
      </c>
      <c r="AO5733" s="43" t="s">
        <v>75</v>
      </c>
      <c r="AP5733" s="43" t="s">
        <v>5939</v>
      </c>
      <c r="AQ5733" s="13">
        <v>0</v>
      </c>
      <c r="AR5733" s="13">
        <v>0</v>
      </c>
      <c r="AS5733" s="16">
        <v>0</v>
      </c>
      <c r="AT5733" s="15"/>
      <c r="AU5733" s="51" t="s">
        <v>78</v>
      </c>
      <c r="AV5733" s="43" t="s">
        <v>114</v>
      </c>
      <c r="AW5733" s="43" t="s">
        <v>6245</v>
      </c>
      <c r="AX5733" s="13">
        <v>0</v>
      </c>
      <c r="AY5733" s="13">
        <v>0</v>
      </c>
      <c r="AZ5733" s="16">
        <v>0</v>
      </c>
      <c r="BA5733" s="15"/>
      <c r="BB5733" s="52" t="s">
        <v>50</v>
      </c>
      <c r="BC5733" s="43" t="s">
        <v>65</v>
      </c>
      <c r="BD5733" s="43" t="s">
        <v>5085</v>
      </c>
      <c r="BE5733" s="13">
        <v>0</v>
      </c>
      <c r="BF5733" s="13">
        <v>0</v>
      </c>
      <c r="BG5733" s="16">
        <v>0</v>
      </c>
      <c r="BH5733" s="15"/>
      <c r="BI5733" s="49" t="s">
        <v>29</v>
      </c>
      <c r="BJ5733" s="43" t="s">
        <v>77</v>
      </c>
      <c r="BK5733" s="43" t="s">
        <v>4681</v>
      </c>
      <c r="BL5733" s="13">
        <v>0</v>
      </c>
      <c r="BM5733" s="13">
        <v>0</v>
      </c>
      <c r="BN5733" s="16">
        <v>0</v>
      </c>
      <c r="BO5733" s="15"/>
      <c r="BP5733" s="51" t="s">
        <v>43</v>
      </c>
      <c r="BQ5733" s="43" t="s">
        <v>70</v>
      </c>
      <c r="BR5733" s="43" t="s">
        <v>5012</v>
      </c>
      <c r="BS5733" s="13">
        <v>0</v>
      </c>
      <c r="BT5733" s="13">
        <v>0</v>
      </c>
      <c r="BU5733" s="16">
        <v>0</v>
      </c>
    </row>
    <row r="5734" spans="1:73" ht="18.75" x14ac:dyDescent="0.3">
      <c r="A5734" s="40" t="s">
        <v>54</v>
      </c>
      <c r="B5734" s="41" t="s">
        <v>66</v>
      </c>
      <c r="C5734" s="12" t="s">
        <v>4683</v>
      </c>
      <c r="D5734" s="13">
        <v>2</v>
      </c>
      <c r="E5734" s="13">
        <v>0</v>
      </c>
      <c r="F5734" s="16">
        <v>0</v>
      </c>
      <c r="G5734" s="19">
        <v>0</v>
      </c>
      <c r="H5734" s="15"/>
      <c r="I5734" s="42" t="s">
        <v>33</v>
      </c>
      <c r="J5734" s="43" t="s">
        <v>96</v>
      </c>
      <c r="K5734" s="41" t="s">
        <v>5024</v>
      </c>
      <c r="L5734" s="13">
        <v>0</v>
      </c>
      <c r="M5734" s="13">
        <v>0</v>
      </c>
      <c r="N5734" s="16">
        <v>0</v>
      </c>
      <c r="O5734" s="19">
        <v>0</v>
      </c>
      <c r="P5734" s="15"/>
      <c r="Q5734" s="45" t="s">
        <v>54</v>
      </c>
      <c r="R5734" s="43" t="s">
        <v>73</v>
      </c>
      <c r="S5734" s="41" t="s">
        <v>5677</v>
      </c>
      <c r="T5734" s="13">
        <v>3</v>
      </c>
      <c r="U5734" s="13">
        <v>0</v>
      </c>
      <c r="V5734" s="16">
        <v>0</v>
      </c>
      <c r="W5734" s="19">
        <v>0</v>
      </c>
      <c r="X5734" s="15"/>
      <c r="Y5734" s="45" t="s">
        <v>50</v>
      </c>
      <c r="Z5734" s="43" t="s">
        <v>51</v>
      </c>
      <c r="AA5734" s="43" t="s">
        <v>5972</v>
      </c>
      <c r="AB5734" s="13">
        <v>0</v>
      </c>
      <c r="AC5734" s="13">
        <v>0</v>
      </c>
      <c r="AD5734" s="16">
        <v>0</v>
      </c>
      <c r="AE5734" s="19">
        <v>0</v>
      </c>
      <c r="AF5734" s="15"/>
      <c r="AG5734" s="47" t="s">
        <v>45</v>
      </c>
      <c r="AH5734" s="43" t="s">
        <v>69</v>
      </c>
      <c r="AI5734" s="41" t="s">
        <v>2185</v>
      </c>
      <c r="AJ5734" s="13">
        <v>0</v>
      </c>
      <c r="AK5734" s="13">
        <v>0</v>
      </c>
      <c r="AL5734" s="16">
        <v>0</v>
      </c>
      <c r="AM5734" s="15"/>
      <c r="AN5734" s="49" t="s">
        <v>50</v>
      </c>
      <c r="AO5734" s="43" t="s">
        <v>75</v>
      </c>
      <c r="AP5734" s="43" t="s">
        <v>5554</v>
      </c>
      <c r="AQ5734" s="13">
        <v>0</v>
      </c>
      <c r="AR5734" s="13">
        <v>0</v>
      </c>
      <c r="AS5734" s="16">
        <v>0</v>
      </c>
      <c r="AT5734" s="15"/>
      <c r="AU5734" s="51" t="s">
        <v>78</v>
      </c>
      <c r="AV5734" s="43" t="s">
        <v>114</v>
      </c>
      <c r="AW5734" s="43" t="s">
        <v>5700</v>
      </c>
      <c r="AX5734" s="13">
        <v>0</v>
      </c>
      <c r="AY5734" s="13">
        <v>0</v>
      </c>
      <c r="AZ5734" s="16">
        <v>0</v>
      </c>
      <c r="BA5734" s="15"/>
      <c r="BB5734" s="52" t="s">
        <v>50</v>
      </c>
      <c r="BC5734" s="43" t="s">
        <v>65</v>
      </c>
      <c r="BD5734" s="43" t="s">
        <v>4632</v>
      </c>
      <c r="BE5734" s="13">
        <v>0</v>
      </c>
      <c r="BF5734" s="13">
        <v>0</v>
      </c>
      <c r="BG5734" s="16">
        <v>0</v>
      </c>
      <c r="BH5734" s="15"/>
      <c r="BI5734" s="49" t="s">
        <v>54</v>
      </c>
      <c r="BJ5734" s="43" t="s">
        <v>66</v>
      </c>
      <c r="BK5734" s="43" t="s">
        <v>4659</v>
      </c>
      <c r="BL5734" s="13">
        <v>0</v>
      </c>
      <c r="BM5734" s="13">
        <v>0</v>
      </c>
      <c r="BN5734" s="16">
        <v>0</v>
      </c>
      <c r="BO5734" s="15"/>
      <c r="BP5734" s="51" t="s">
        <v>33</v>
      </c>
      <c r="BQ5734" s="43" t="s">
        <v>96</v>
      </c>
      <c r="BR5734" s="43" t="s">
        <v>2454</v>
      </c>
      <c r="BS5734" s="13">
        <v>0</v>
      </c>
      <c r="BT5734" s="13">
        <v>0</v>
      </c>
      <c r="BU5734" s="16">
        <v>0</v>
      </c>
    </row>
    <row r="5735" spans="1:73" ht="18.75" x14ac:dyDescent="0.3">
      <c r="A5735" s="40" t="s">
        <v>54</v>
      </c>
      <c r="B5735" s="41" t="s">
        <v>81</v>
      </c>
      <c r="C5735" s="12" t="s">
        <v>4677</v>
      </c>
      <c r="D5735" s="13">
        <v>2</v>
      </c>
      <c r="E5735" s="13">
        <v>0</v>
      </c>
      <c r="F5735" s="16">
        <v>0</v>
      </c>
      <c r="G5735" s="19">
        <v>0</v>
      </c>
      <c r="H5735" s="15"/>
      <c r="I5735" s="42" t="s">
        <v>43</v>
      </c>
      <c r="J5735" s="43" t="s">
        <v>70</v>
      </c>
      <c r="K5735" s="41" t="s">
        <v>5014</v>
      </c>
      <c r="L5735" s="13">
        <v>0</v>
      </c>
      <c r="M5735" s="13">
        <v>0</v>
      </c>
      <c r="N5735" s="16">
        <v>0</v>
      </c>
      <c r="O5735" s="19">
        <v>0</v>
      </c>
      <c r="P5735" s="15"/>
      <c r="Q5735" s="45" t="s">
        <v>54</v>
      </c>
      <c r="R5735" s="43" t="s">
        <v>91</v>
      </c>
      <c r="S5735" s="41" t="s">
        <v>5686</v>
      </c>
      <c r="T5735" s="13">
        <v>3</v>
      </c>
      <c r="U5735" s="13">
        <v>0</v>
      </c>
      <c r="V5735" s="16">
        <v>0</v>
      </c>
      <c r="W5735" s="19">
        <v>0</v>
      </c>
      <c r="X5735" s="15"/>
      <c r="Y5735" s="45" t="s">
        <v>50</v>
      </c>
      <c r="Z5735" s="43" t="s">
        <v>51</v>
      </c>
      <c r="AA5735" s="43" t="s">
        <v>2422</v>
      </c>
      <c r="AB5735" s="13">
        <v>0</v>
      </c>
      <c r="AC5735" s="13">
        <v>0</v>
      </c>
      <c r="AD5735" s="16">
        <v>0</v>
      </c>
      <c r="AE5735" s="19">
        <v>0</v>
      </c>
      <c r="AF5735" s="15"/>
      <c r="AG5735" s="47" t="s">
        <v>45</v>
      </c>
      <c r="AH5735" s="43" t="s">
        <v>69</v>
      </c>
      <c r="AI5735" s="41" t="s">
        <v>2991</v>
      </c>
      <c r="AJ5735" s="13">
        <v>0</v>
      </c>
      <c r="AK5735" s="13">
        <v>0</v>
      </c>
      <c r="AL5735" s="16">
        <v>0</v>
      </c>
      <c r="AM5735" s="15"/>
      <c r="AN5735" s="49" t="s">
        <v>50</v>
      </c>
      <c r="AO5735" s="43" t="s">
        <v>75</v>
      </c>
      <c r="AP5735" s="43" t="s">
        <v>5043</v>
      </c>
      <c r="AQ5735" s="13">
        <v>0</v>
      </c>
      <c r="AR5735" s="13">
        <v>0</v>
      </c>
      <c r="AS5735" s="16">
        <v>0</v>
      </c>
      <c r="AT5735" s="15"/>
      <c r="AU5735" s="51" t="s">
        <v>78</v>
      </c>
      <c r="AV5735" s="43" t="s">
        <v>114</v>
      </c>
      <c r="AW5735" s="43" t="s">
        <v>5763</v>
      </c>
      <c r="AX5735" s="13">
        <v>0</v>
      </c>
      <c r="AY5735" s="13">
        <v>0</v>
      </c>
      <c r="AZ5735" s="16">
        <v>0</v>
      </c>
      <c r="BA5735" s="15"/>
      <c r="BB5735" s="52" t="s">
        <v>43</v>
      </c>
      <c r="BC5735" s="43" t="s">
        <v>88</v>
      </c>
      <c r="BD5735" s="43" t="s">
        <v>5910</v>
      </c>
      <c r="BE5735" s="13">
        <v>0</v>
      </c>
      <c r="BF5735" s="13">
        <v>0</v>
      </c>
      <c r="BG5735" s="16">
        <v>0</v>
      </c>
      <c r="BH5735" s="15"/>
      <c r="BI5735" s="49" t="s">
        <v>54</v>
      </c>
      <c r="BJ5735" s="43" t="s">
        <v>66</v>
      </c>
      <c r="BK5735" s="43" t="s">
        <v>4662</v>
      </c>
      <c r="BL5735" s="13">
        <v>0</v>
      </c>
      <c r="BM5735" s="13">
        <v>0</v>
      </c>
      <c r="BN5735" s="16">
        <v>0</v>
      </c>
      <c r="BO5735" s="15"/>
      <c r="BP5735" s="51" t="s">
        <v>43</v>
      </c>
      <c r="BQ5735" s="43" t="s">
        <v>70</v>
      </c>
      <c r="BR5735" s="43" t="s">
        <v>5062</v>
      </c>
      <c r="BS5735" s="13">
        <v>0</v>
      </c>
      <c r="BT5735" s="13">
        <v>0</v>
      </c>
      <c r="BU5735" s="16">
        <v>0</v>
      </c>
    </row>
    <row r="5736" spans="1:73" ht="18.75" x14ac:dyDescent="0.3">
      <c r="A5736" s="40" t="s">
        <v>54</v>
      </c>
      <c r="B5736" s="41" t="s">
        <v>66</v>
      </c>
      <c r="C5736" s="12" t="s">
        <v>4503</v>
      </c>
      <c r="D5736" s="13">
        <v>2</v>
      </c>
      <c r="E5736" s="13">
        <v>0</v>
      </c>
      <c r="F5736" s="16">
        <v>0</v>
      </c>
      <c r="G5736" s="19">
        <v>0</v>
      </c>
      <c r="H5736" s="15"/>
      <c r="I5736" s="42" t="s">
        <v>50</v>
      </c>
      <c r="J5736" s="43" t="s">
        <v>65</v>
      </c>
      <c r="K5736" s="41" t="s">
        <v>5034</v>
      </c>
      <c r="L5736" s="13">
        <v>0</v>
      </c>
      <c r="M5736" s="13">
        <v>0</v>
      </c>
      <c r="N5736" s="16">
        <v>0</v>
      </c>
      <c r="O5736" s="19">
        <v>0</v>
      </c>
      <c r="P5736" s="15"/>
      <c r="Q5736" s="45" t="s">
        <v>60</v>
      </c>
      <c r="R5736" s="43" t="s">
        <v>92</v>
      </c>
      <c r="S5736" s="41" t="s">
        <v>5904</v>
      </c>
      <c r="T5736" s="13">
        <v>3</v>
      </c>
      <c r="U5736" s="13">
        <v>0</v>
      </c>
      <c r="V5736" s="16">
        <v>0</v>
      </c>
      <c r="W5736" s="19">
        <v>0</v>
      </c>
      <c r="X5736" s="15"/>
      <c r="Y5736" s="45" t="s">
        <v>39</v>
      </c>
      <c r="Z5736" s="43" t="s">
        <v>56</v>
      </c>
      <c r="AA5736" s="43" t="s">
        <v>3103</v>
      </c>
      <c r="AB5736" s="13">
        <v>0</v>
      </c>
      <c r="AC5736" s="13">
        <v>0</v>
      </c>
      <c r="AD5736" s="16">
        <v>0</v>
      </c>
      <c r="AE5736" s="19">
        <v>0</v>
      </c>
      <c r="AF5736" s="15"/>
      <c r="AG5736" s="47" t="s">
        <v>45</v>
      </c>
      <c r="AH5736" s="43" t="s">
        <v>69</v>
      </c>
      <c r="AI5736" s="41" t="s">
        <v>1091</v>
      </c>
      <c r="AJ5736" s="13">
        <v>0</v>
      </c>
      <c r="AK5736" s="13">
        <v>0</v>
      </c>
      <c r="AL5736" s="16">
        <v>0</v>
      </c>
      <c r="AM5736" s="15"/>
      <c r="AN5736" s="49" t="s">
        <v>50</v>
      </c>
      <c r="AO5736" s="43" t="s">
        <v>75</v>
      </c>
      <c r="AP5736" s="43" t="s">
        <v>5940</v>
      </c>
      <c r="AQ5736" s="13">
        <v>0</v>
      </c>
      <c r="AR5736" s="13">
        <v>0</v>
      </c>
      <c r="AS5736" s="16">
        <v>0</v>
      </c>
      <c r="AT5736" s="15"/>
      <c r="AU5736" s="51" t="s">
        <v>78</v>
      </c>
      <c r="AV5736" s="43" t="s">
        <v>99</v>
      </c>
      <c r="AW5736" s="43" t="s">
        <v>3360</v>
      </c>
      <c r="AX5736" s="13">
        <v>0</v>
      </c>
      <c r="AY5736" s="13">
        <v>0</v>
      </c>
      <c r="AZ5736" s="16">
        <v>0</v>
      </c>
      <c r="BA5736" s="15"/>
      <c r="BB5736" s="52" t="s">
        <v>50</v>
      </c>
      <c r="BC5736" s="43" t="s">
        <v>65</v>
      </c>
      <c r="BD5736" s="43" t="s">
        <v>4487</v>
      </c>
      <c r="BE5736" s="13">
        <v>0</v>
      </c>
      <c r="BF5736" s="13">
        <v>0</v>
      </c>
      <c r="BG5736" s="16">
        <v>0</v>
      </c>
      <c r="BH5736" s="15"/>
      <c r="BI5736" s="49" t="s">
        <v>54</v>
      </c>
      <c r="BJ5736" s="43" t="s">
        <v>66</v>
      </c>
      <c r="BK5736" s="43" t="s">
        <v>3692</v>
      </c>
      <c r="BL5736" s="13">
        <v>0</v>
      </c>
      <c r="BM5736" s="13">
        <v>0</v>
      </c>
      <c r="BN5736" s="16">
        <v>0</v>
      </c>
      <c r="BO5736" s="15"/>
      <c r="BP5736" s="51" t="s">
        <v>43</v>
      </c>
      <c r="BQ5736" s="43" t="s">
        <v>59</v>
      </c>
      <c r="BR5736" s="43" t="s">
        <v>5063</v>
      </c>
      <c r="BS5736" s="13">
        <v>0</v>
      </c>
      <c r="BT5736" s="13">
        <v>0</v>
      </c>
      <c r="BU5736" s="16">
        <v>0</v>
      </c>
    </row>
    <row r="5737" spans="1:73" ht="18.75" x14ac:dyDescent="0.3">
      <c r="A5737" s="40" t="s">
        <v>54</v>
      </c>
      <c r="B5737" s="41" t="s">
        <v>66</v>
      </c>
      <c r="C5737" s="12" t="s">
        <v>4049</v>
      </c>
      <c r="D5737" s="13">
        <v>2</v>
      </c>
      <c r="E5737" s="13">
        <v>0</v>
      </c>
      <c r="F5737" s="16">
        <v>0</v>
      </c>
      <c r="G5737" s="19">
        <v>0</v>
      </c>
      <c r="H5737" s="15"/>
      <c r="I5737" s="42" t="s">
        <v>43</v>
      </c>
      <c r="J5737" s="43" t="s">
        <v>59</v>
      </c>
      <c r="K5737" s="41" t="s">
        <v>5040</v>
      </c>
      <c r="L5737" s="13">
        <v>0</v>
      </c>
      <c r="M5737" s="13">
        <v>0</v>
      </c>
      <c r="N5737" s="16">
        <v>0</v>
      </c>
      <c r="O5737" s="19">
        <v>0</v>
      </c>
      <c r="P5737" s="15"/>
      <c r="Q5737" s="45" t="s">
        <v>60</v>
      </c>
      <c r="R5737" s="43" t="s">
        <v>84</v>
      </c>
      <c r="S5737" s="41" t="s">
        <v>5779</v>
      </c>
      <c r="T5737" s="13">
        <v>3</v>
      </c>
      <c r="U5737" s="13">
        <v>0</v>
      </c>
      <c r="V5737" s="16">
        <v>0</v>
      </c>
      <c r="W5737" s="19">
        <v>0</v>
      </c>
      <c r="X5737" s="15"/>
      <c r="Y5737" s="45" t="s">
        <v>39</v>
      </c>
      <c r="Z5737" s="43" t="s">
        <v>56</v>
      </c>
      <c r="AA5737" s="43" t="s">
        <v>2063</v>
      </c>
      <c r="AB5737" s="13">
        <v>0</v>
      </c>
      <c r="AC5737" s="13">
        <v>0</v>
      </c>
      <c r="AD5737" s="16">
        <v>0</v>
      </c>
      <c r="AE5737" s="19">
        <v>0</v>
      </c>
      <c r="AF5737" s="15"/>
      <c r="AG5737" s="47" t="s">
        <v>45</v>
      </c>
      <c r="AH5737" s="43" t="s">
        <v>69</v>
      </c>
      <c r="AI5737" s="41" t="s">
        <v>4776</v>
      </c>
      <c r="AJ5737" s="13">
        <v>0</v>
      </c>
      <c r="AK5737" s="13">
        <v>0</v>
      </c>
      <c r="AL5737" s="16">
        <v>0</v>
      </c>
      <c r="AM5737" s="15"/>
      <c r="AN5737" s="49" t="s">
        <v>50</v>
      </c>
      <c r="AO5737" s="43" t="s">
        <v>75</v>
      </c>
      <c r="AP5737" s="43" t="s">
        <v>5470</v>
      </c>
      <c r="AQ5737" s="13">
        <v>0</v>
      </c>
      <c r="AR5737" s="13">
        <v>0</v>
      </c>
      <c r="AS5737" s="16">
        <v>0</v>
      </c>
      <c r="AT5737" s="15"/>
      <c r="AU5737" s="51" t="s">
        <v>78</v>
      </c>
      <c r="AV5737" s="43" t="s">
        <v>99</v>
      </c>
      <c r="AW5737" s="43" t="s">
        <v>2505</v>
      </c>
      <c r="AX5737" s="13">
        <v>0</v>
      </c>
      <c r="AY5737" s="13">
        <v>0</v>
      </c>
      <c r="AZ5737" s="16">
        <v>0</v>
      </c>
      <c r="BA5737" s="15"/>
      <c r="BB5737" s="52" t="s">
        <v>50</v>
      </c>
      <c r="BC5737" s="43" t="s">
        <v>65</v>
      </c>
      <c r="BD5737" s="43" t="s">
        <v>5650</v>
      </c>
      <c r="BE5737" s="13">
        <v>0</v>
      </c>
      <c r="BF5737" s="13">
        <v>0</v>
      </c>
      <c r="BG5737" s="16">
        <v>0</v>
      </c>
      <c r="BH5737" s="15"/>
      <c r="BI5737" s="49" t="s">
        <v>54</v>
      </c>
      <c r="BJ5737" s="43" t="s">
        <v>66</v>
      </c>
      <c r="BK5737" s="43" t="s">
        <v>4664</v>
      </c>
      <c r="BL5737" s="13">
        <v>0</v>
      </c>
      <c r="BM5737" s="13">
        <v>0</v>
      </c>
      <c r="BN5737" s="16">
        <v>0</v>
      </c>
      <c r="BO5737" s="15"/>
      <c r="BP5737" s="51" t="s">
        <v>43</v>
      </c>
      <c r="BQ5737" s="43" t="s">
        <v>70</v>
      </c>
      <c r="BR5737" s="43" t="s">
        <v>5050</v>
      </c>
      <c r="BS5737" s="13">
        <v>0</v>
      </c>
      <c r="BT5737" s="13">
        <v>0</v>
      </c>
      <c r="BU5737" s="16">
        <v>0</v>
      </c>
    </row>
    <row r="5738" spans="1:73" ht="18.75" x14ac:dyDescent="0.3">
      <c r="A5738" s="40" t="s">
        <v>54</v>
      </c>
      <c r="B5738" s="41" t="s">
        <v>66</v>
      </c>
      <c r="C5738" s="12" t="s">
        <v>4562</v>
      </c>
      <c r="D5738" s="13">
        <v>2</v>
      </c>
      <c r="E5738" s="13">
        <v>0</v>
      </c>
      <c r="F5738" s="16">
        <v>0</v>
      </c>
      <c r="G5738" s="19">
        <v>0</v>
      </c>
      <c r="H5738" s="15"/>
      <c r="I5738" s="42" t="s">
        <v>39</v>
      </c>
      <c r="J5738" s="43" t="s">
        <v>80</v>
      </c>
      <c r="K5738" s="41" t="s">
        <v>4406</v>
      </c>
      <c r="L5738" s="13">
        <v>0</v>
      </c>
      <c r="M5738" s="13">
        <v>0</v>
      </c>
      <c r="N5738" s="16">
        <v>0</v>
      </c>
      <c r="O5738" s="19">
        <v>0</v>
      </c>
      <c r="P5738" s="15"/>
      <c r="Q5738" s="45" t="s">
        <v>60</v>
      </c>
      <c r="R5738" s="43" t="s">
        <v>61</v>
      </c>
      <c r="S5738" s="41" t="s">
        <v>5889</v>
      </c>
      <c r="T5738" s="13">
        <v>3</v>
      </c>
      <c r="U5738" s="13">
        <v>0</v>
      </c>
      <c r="V5738" s="16">
        <v>0</v>
      </c>
      <c r="W5738" s="19">
        <v>0</v>
      </c>
      <c r="X5738" s="15"/>
      <c r="Y5738" s="45" t="s">
        <v>39</v>
      </c>
      <c r="Z5738" s="43" t="s">
        <v>56</v>
      </c>
      <c r="AA5738" s="43" t="s">
        <v>5958</v>
      </c>
      <c r="AB5738" s="13">
        <v>0</v>
      </c>
      <c r="AC5738" s="13">
        <v>0</v>
      </c>
      <c r="AD5738" s="16">
        <v>0</v>
      </c>
      <c r="AE5738" s="19">
        <v>0</v>
      </c>
      <c r="AF5738" s="15"/>
      <c r="AG5738" s="47" t="s">
        <v>45</v>
      </c>
      <c r="AH5738" s="43" t="s">
        <v>69</v>
      </c>
      <c r="AI5738" s="41" t="s">
        <v>4778</v>
      </c>
      <c r="AJ5738" s="13">
        <v>0</v>
      </c>
      <c r="AK5738" s="13">
        <v>0</v>
      </c>
      <c r="AL5738" s="16">
        <v>0</v>
      </c>
      <c r="AM5738" s="15"/>
      <c r="AN5738" s="49" t="s">
        <v>50</v>
      </c>
      <c r="AO5738" s="43" t="s">
        <v>75</v>
      </c>
      <c r="AP5738" s="43" t="s">
        <v>4170</v>
      </c>
      <c r="AQ5738" s="13">
        <v>0</v>
      </c>
      <c r="AR5738" s="13">
        <v>0</v>
      </c>
      <c r="AS5738" s="16">
        <v>0</v>
      </c>
      <c r="AT5738" s="15"/>
      <c r="AU5738" s="51" t="s">
        <v>78</v>
      </c>
      <c r="AV5738" s="43" t="s">
        <v>99</v>
      </c>
      <c r="AW5738" s="43" t="s">
        <v>2082</v>
      </c>
      <c r="AX5738" s="13">
        <v>0</v>
      </c>
      <c r="AY5738" s="13">
        <v>0</v>
      </c>
      <c r="AZ5738" s="16">
        <v>0</v>
      </c>
      <c r="BA5738" s="15"/>
      <c r="BB5738" s="52" t="s">
        <v>43</v>
      </c>
      <c r="BC5738" s="43" t="s">
        <v>88</v>
      </c>
      <c r="BD5738" s="43" t="s">
        <v>6090</v>
      </c>
      <c r="BE5738" s="13">
        <v>0</v>
      </c>
      <c r="BF5738" s="13">
        <v>0</v>
      </c>
      <c r="BG5738" s="16">
        <v>0</v>
      </c>
      <c r="BH5738" s="15"/>
      <c r="BI5738" s="49" t="s">
        <v>54</v>
      </c>
      <c r="BJ5738" s="43" t="s">
        <v>66</v>
      </c>
      <c r="BK5738" s="43" t="s">
        <v>4648</v>
      </c>
      <c r="BL5738" s="13">
        <v>0</v>
      </c>
      <c r="BM5738" s="13">
        <v>0</v>
      </c>
      <c r="BN5738" s="16">
        <v>0</v>
      </c>
      <c r="BO5738" s="15"/>
      <c r="BP5738" s="51" t="s">
        <v>43</v>
      </c>
      <c r="BQ5738" s="43" t="s">
        <v>70</v>
      </c>
      <c r="BR5738" s="43" t="s">
        <v>5052</v>
      </c>
      <c r="BS5738" s="13">
        <v>0</v>
      </c>
      <c r="BT5738" s="13">
        <v>0</v>
      </c>
      <c r="BU5738" s="16">
        <v>0</v>
      </c>
    </row>
    <row r="5739" spans="1:73" ht="18.75" x14ac:dyDescent="0.3">
      <c r="A5739" s="40" t="s">
        <v>54</v>
      </c>
      <c r="B5739" s="41" t="s">
        <v>66</v>
      </c>
      <c r="C5739" s="12" t="s">
        <v>4564</v>
      </c>
      <c r="D5739" s="13">
        <v>2</v>
      </c>
      <c r="E5739" s="13">
        <v>0</v>
      </c>
      <c r="F5739" s="16">
        <v>0</v>
      </c>
      <c r="G5739" s="19">
        <v>0</v>
      </c>
      <c r="H5739" s="15"/>
      <c r="I5739" s="42" t="s">
        <v>54</v>
      </c>
      <c r="J5739" s="43" t="s">
        <v>73</v>
      </c>
      <c r="K5739" s="41" t="s">
        <v>3763</v>
      </c>
      <c r="L5739" s="13">
        <v>0</v>
      </c>
      <c r="M5739" s="13">
        <v>0</v>
      </c>
      <c r="N5739" s="16">
        <v>0</v>
      </c>
      <c r="O5739" s="19">
        <v>0</v>
      </c>
      <c r="P5739" s="15"/>
      <c r="Q5739" s="45" t="s">
        <v>35</v>
      </c>
      <c r="R5739" s="43" t="s">
        <v>67</v>
      </c>
      <c r="S5739" s="41" t="s">
        <v>5916</v>
      </c>
      <c r="T5739" s="13">
        <v>3</v>
      </c>
      <c r="U5739" s="13">
        <v>0</v>
      </c>
      <c r="V5739" s="16">
        <v>0</v>
      </c>
      <c r="W5739" s="19">
        <v>0</v>
      </c>
      <c r="X5739" s="15"/>
      <c r="Y5739" s="45" t="s">
        <v>39</v>
      </c>
      <c r="Z5739" s="43" t="s">
        <v>56</v>
      </c>
      <c r="AA5739" s="43" t="s">
        <v>3105</v>
      </c>
      <c r="AB5739" s="13">
        <v>0</v>
      </c>
      <c r="AC5739" s="13">
        <v>0</v>
      </c>
      <c r="AD5739" s="16">
        <v>0</v>
      </c>
      <c r="AE5739" s="19">
        <v>0</v>
      </c>
      <c r="AF5739" s="15"/>
      <c r="AG5739" s="47" t="s">
        <v>45</v>
      </c>
      <c r="AH5739" s="43" t="s">
        <v>69</v>
      </c>
      <c r="AI5739" s="41" t="s">
        <v>4952</v>
      </c>
      <c r="AJ5739" s="13">
        <v>0</v>
      </c>
      <c r="AK5739" s="13">
        <v>0</v>
      </c>
      <c r="AL5739" s="16">
        <v>0</v>
      </c>
      <c r="AM5739" s="15"/>
      <c r="AN5739" s="49" t="s">
        <v>50</v>
      </c>
      <c r="AO5739" s="43" t="s">
        <v>75</v>
      </c>
      <c r="AP5739" s="43" t="s">
        <v>3473</v>
      </c>
      <c r="AQ5739" s="13">
        <v>0</v>
      </c>
      <c r="AR5739" s="13">
        <v>0</v>
      </c>
      <c r="AS5739" s="16">
        <v>0</v>
      </c>
      <c r="AT5739" s="15"/>
      <c r="AU5739" s="51" t="s">
        <v>78</v>
      </c>
      <c r="AV5739" s="43" t="s">
        <v>99</v>
      </c>
      <c r="AW5739" s="43" t="s">
        <v>3306</v>
      </c>
      <c r="AX5739" s="13">
        <v>0</v>
      </c>
      <c r="AY5739" s="13">
        <v>0</v>
      </c>
      <c r="AZ5739" s="16">
        <v>0</v>
      </c>
      <c r="BA5739" s="15"/>
      <c r="BB5739" s="52" t="s">
        <v>50</v>
      </c>
      <c r="BC5739" s="43" t="s">
        <v>65</v>
      </c>
      <c r="BD5739" s="43" t="s">
        <v>1876</v>
      </c>
      <c r="BE5739" s="13">
        <v>0</v>
      </c>
      <c r="BF5739" s="13">
        <v>0</v>
      </c>
      <c r="BG5739" s="16">
        <v>0</v>
      </c>
      <c r="BH5739" s="15"/>
      <c r="BI5739" s="49" t="s">
        <v>54</v>
      </c>
      <c r="BJ5739" s="43" t="s">
        <v>66</v>
      </c>
      <c r="BK5739" s="43" t="s">
        <v>4650</v>
      </c>
      <c r="BL5739" s="13">
        <v>0</v>
      </c>
      <c r="BM5739" s="13">
        <v>0</v>
      </c>
      <c r="BN5739" s="16">
        <v>0</v>
      </c>
      <c r="BO5739" s="15"/>
      <c r="BP5739" s="51" t="s">
        <v>43</v>
      </c>
      <c r="BQ5739" s="43" t="s">
        <v>70</v>
      </c>
      <c r="BR5739" s="43" t="s">
        <v>5054</v>
      </c>
      <c r="BS5739" s="13">
        <v>0</v>
      </c>
      <c r="BT5739" s="13">
        <v>0</v>
      </c>
      <c r="BU5739" s="16">
        <v>0</v>
      </c>
    </row>
    <row r="5740" spans="1:73" ht="18.75" x14ac:dyDescent="0.3">
      <c r="A5740" s="40" t="s">
        <v>54</v>
      </c>
      <c r="B5740" s="41" t="s">
        <v>66</v>
      </c>
      <c r="C5740" s="12" t="s">
        <v>4568</v>
      </c>
      <c r="D5740" s="13">
        <v>2</v>
      </c>
      <c r="E5740" s="13">
        <v>0</v>
      </c>
      <c r="F5740" s="16">
        <v>0</v>
      </c>
      <c r="G5740" s="19">
        <v>0</v>
      </c>
      <c r="H5740" s="15"/>
      <c r="I5740" s="42" t="s">
        <v>60</v>
      </c>
      <c r="J5740" s="43" t="s">
        <v>110</v>
      </c>
      <c r="K5740" s="41" t="s">
        <v>5028</v>
      </c>
      <c r="L5740" s="13">
        <v>0</v>
      </c>
      <c r="M5740" s="13">
        <v>0</v>
      </c>
      <c r="N5740" s="16">
        <v>0</v>
      </c>
      <c r="O5740" s="19">
        <v>0</v>
      </c>
      <c r="P5740" s="15"/>
      <c r="Q5740" s="45" t="s">
        <v>54</v>
      </c>
      <c r="R5740" s="43" t="s">
        <v>73</v>
      </c>
      <c r="S5740" s="41" t="s">
        <v>5914</v>
      </c>
      <c r="T5740" s="13">
        <v>3</v>
      </c>
      <c r="U5740" s="13">
        <v>0</v>
      </c>
      <c r="V5740" s="16">
        <v>0</v>
      </c>
      <c r="W5740" s="19">
        <v>0</v>
      </c>
      <c r="X5740" s="15"/>
      <c r="Y5740" s="45" t="s">
        <v>50</v>
      </c>
      <c r="Z5740" s="43" t="s">
        <v>51</v>
      </c>
      <c r="AA5740" s="43" t="s">
        <v>3143</v>
      </c>
      <c r="AB5740" s="13">
        <v>0</v>
      </c>
      <c r="AC5740" s="13">
        <v>0</v>
      </c>
      <c r="AD5740" s="16">
        <v>0</v>
      </c>
      <c r="AE5740" s="19">
        <v>0</v>
      </c>
      <c r="AF5740" s="15"/>
      <c r="AG5740" s="47" t="s">
        <v>45</v>
      </c>
      <c r="AH5740" s="43" t="s">
        <v>69</v>
      </c>
      <c r="AI5740" s="41" t="s">
        <v>5000</v>
      </c>
      <c r="AJ5740" s="13">
        <v>0</v>
      </c>
      <c r="AK5740" s="13">
        <v>0</v>
      </c>
      <c r="AL5740" s="16">
        <v>0</v>
      </c>
      <c r="AM5740" s="15"/>
      <c r="AN5740" s="49" t="s">
        <v>50</v>
      </c>
      <c r="AO5740" s="43" t="s">
        <v>75</v>
      </c>
      <c r="AP5740" s="43" t="s">
        <v>2101</v>
      </c>
      <c r="AQ5740" s="13">
        <v>0</v>
      </c>
      <c r="AR5740" s="13">
        <v>0</v>
      </c>
      <c r="AS5740" s="16">
        <v>0</v>
      </c>
      <c r="AT5740" s="15"/>
      <c r="AU5740" s="51" t="s">
        <v>78</v>
      </c>
      <c r="AV5740" s="43" t="s">
        <v>99</v>
      </c>
      <c r="AW5740" s="43" t="s">
        <v>5349</v>
      </c>
      <c r="AX5740" s="13">
        <v>0</v>
      </c>
      <c r="AY5740" s="13">
        <v>0</v>
      </c>
      <c r="AZ5740" s="16">
        <v>0</v>
      </c>
      <c r="BA5740" s="15"/>
      <c r="BB5740" s="52" t="s">
        <v>50</v>
      </c>
      <c r="BC5740" s="43" t="s">
        <v>65</v>
      </c>
      <c r="BD5740" s="43" t="s">
        <v>2679</v>
      </c>
      <c r="BE5740" s="13">
        <v>0</v>
      </c>
      <c r="BF5740" s="13">
        <v>0</v>
      </c>
      <c r="BG5740" s="16">
        <v>0</v>
      </c>
      <c r="BH5740" s="15"/>
      <c r="BI5740" s="49" t="s">
        <v>54</v>
      </c>
      <c r="BJ5740" s="43" t="s">
        <v>66</v>
      </c>
      <c r="BK5740" s="43" t="s">
        <v>4652</v>
      </c>
      <c r="BL5740" s="13">
        <v>0</v>
      </c>
      <c r="BM5740" s="13">
        <v>0</v>
      </c>
      <c r="BN5740" s="16">
        <v>0</v>
      </c>
      <c r="BO5740" s="15"/>
      <c r="BP5740" s="51" t="s">
        <v>43</v>
      </c>
      <c r="BQ5740" s="43" t="s">
        <v>70</v>
      </c>
      <c r="BR5740" s="43" t="s">
        <v>3802</v>
      </c>
      <c r="BS5740" s="13">
        <v>0</v>
      </c>
      <c r="BT5740" s="13">
        <v>0</v>
      </c>
      <c r="BU5740" s="16">
        <v>0</v>
      </c>
    </row>
    <row r="5741" spans="1:73" ht="18.75" x14ac:dyDescent="0.3">
      <c r="A5741" s="40" t="s">
        <v>33</v>
      </c>
      <c r="B5741" s="41" t="s">
        <v>63</v>
      </c>
      <c r="C5741" s="12" t="s">
        <v>4355</v>
      </c>
      <c r="D5741" s="13">
        <v>2</v>
      </c>
      <c r="E5741" s="13">
        <v>0</v>
      </c>
      <c r="F5741" s="16">
        <v>0</v>
      </c>
      <c r="G5741" s="19">
        <v>0</v>
      </c>
      <c r="H5741" s="15"/>
      <c r="I5741" s="42" t="s">
        <v>60</v>
      </c>
      <c r="J5741" s="43" t="s">
        <v>110</v>
      </c>
      <c r="K5741" s="41" t="s">
        <v>2067</v>
      </c>
      <c r="L5741" s="13">
        <v>0</v>
      </c>
      <c r="M5741" s="13">
        <v>0</v>
      </c>
      <c r="N5741" s="16">
        <v>0</v>
      </c>
      <c r="O5741" s="19">
        <v>0</v>
      </c>
      <c r="P5741" s="15"/>
      <c r="Q5741" s="45" t="s">
        <v>48</v>
      </c>
      <c r="R5741" s="43" t="s">
        <v>113</v>
      </c>
      <c r="S5741" s="41" t="s">
        <v>4708</v>
      </c>
      <c r="T5741" s="13">
        <v>3</v>
      </c>
      <c r="U5741" s="13">
        <v>0</v>
      </c>
      <c r="V5741" s="16">
        <v>0</v>
      </c>
      <c r="W5741" s="19">
        <v>0</v>
      </c>
      <c r="X5741" s="15"/>
      <c r="Y5741" s="45" t="s">
        <v>50</v>
      </c>
      <c r="Z5741" s="43" t="s">
        <v>51</v>
      </c>
      <c r="AA5741" s="43" t="s">
        <v>2334</v>
      </c>
      <c r="AB5741" s="13">
        <v>0</v>
      </c>
      <c r="AC5741" s="13">
        <v>0</v>
      </c>
      <c r="AD5741" s="16">
        <v>0</v>
      </c>
      <c r="AE5741" s="19">
        <v>0</v>
      </c>
      <c r="AF5741" s="15"/>
      <c r="AG5741" s="47" t="s">
        <v>45</v>
      </c>
      <c r="AH5741" s="43" t="s">
        <v>69</v>
      </c>
      <c r="AI5741" s="41" t="s">
        <v>2149</v>
      </c>
      <c r="AJ5741" s="13">
        <v>0</v>
      </c>
      <c r="AK5741" s="13">
        <v>0</v>
      </c>
      <c r="AL5741" s="16">
        <v>0</v>
      </c>
      <c r="AM5741" s="15"/>
      <c r="AN5741" s="49" t="s">
        <v>50</v>
      </c>
      <c r="AO5741" s="43" t="s">
        <v>75</v>
      </c>
      <c r="AP5741" s="43" t="s">
        <v>5943</v>
      </c>
      <c r="AQ5741" s="13">
        <v>0</v>
      </c>
      <c r="AR5741" s="13">
        <v>0</v>
      </c>
      <c r="AS5741" s="16">
        <v>0</v>
      </c>
      <c r="AT5741" s="15"/>
      <c r="AU5741" s="51" t="s">
        <v>78</v>
      </c>
      <c r="AV5741" s="43" t="s">
        <v>99</v>
      </c>
      <c r="AW5741" s="43" t="s">
        <v>2290</v>
      </c>
      <c r="AX5741" s="13">
        <v>0</v>
      </c>
      <c r="AY5741" s="13">
        <v>0</v>
      </c>
      <c r="AZ5741" s="16">
        <v>0</v>
      </c>
      <c r="BA5741" s="15"/>
      <c r="BB5741" s="52" t="s">
        <v>50</v>
      </c>
      <c r="BC5741" s="43" t="s">
        <v>65</v>
      </c>
      <c r="BD5741" s="43" t="s">
        <v>6098</v>
      </c>
      <c r="BE5741" s="13">
        <v>0</v>
      </c>
      <c r="BF5741" s="13">
        <v>0</v>
      </c>
      <c r="BG5741" s="16">
        <v>0</v>
      </c>
      <c r="BH5741" s="15"/>
      <c r="BI5741" s="49" t="s">
        <v>54</v>
      </c>
      <c r="BJ5741" s="43" t="s">
        <v>66</v>
      </c>
      <c r="BK5741" s="43" t="s">
        <v>4653</v>
      </c>
      <c r="BL5741" s="13">
        <v>0</v>
      </c>
      <c r="BM5741" s="13">
        <v>0</v>
      </c>
      <c r="BN5741" s="16">
        <v>0</v>
      </c>
      <c r="BO5741" s="15"/>
      <c r="BP5741" s="51" t="s">
        <v>43</v>
      </c>
      <c r="BQ5741" s="43" t="s">
        <v>59</v>
      </c>
      <c r="BR5741" s="43" t="s">
        <v>4146</v>
      </c>
      <c r="BS5741" s="13">
        <v>0</v>
      </c>
      <c r="BT5741" s="13">
        <v>0</v>
      </c>
      <c r="BU5741" s="16">
        <v>0</v>
      </c>
    </row>
    <row r="5742" spans="1:73" ht="18.75" x14ac:dyDescent="0.3">
      <c r="A5742" s="40" t="s">
        <v>33</v>
      </c>
      <c r="B5742" s="41" t="s">
        <v>96</v>
      </c>
      <c r="C5742" s="12" t="s">
        <v>5930</v>
      </c>
      <c r="D5742" s="13">
        <v>2</v>
      </c>
      <c r="E5742" s="13">
        <v>0</v>
      </c>
      <c r="F5742" s="16">
        <v>0</v>
      </c>
      <c r="G5742" s="19">
        <v>0</v>
      </c>
      <c r="H5742" s="15"/>
      <c r="I5742" s="42" t="s">
        <v>60</v>
      </c>
      <c r="J5742" s="43" t="s">
        <v>110</v>
      </c>
      <c r="K5742" s="41" t="s">
        <v>5037</v>
      </c>
      <c r="L5742" s="13">
        <v>0</v>
      </c>
      <c r="M5742" s="13">
        <v>0</v>
      </c>
      <c r="N5742" s="16">
        <v>0</v>
      </c>
      <c r="O5742" s="19">
        <v>0</v>
      </c>
      <c r="P5742" s="15"/>
      <c r="Q5742" s="45" t="s">
        <v>48</v>
      </c>
      <c r="R5742" s="43" t="s">
        <v>113</v>
      </c>
      <c r="S5742" s="41" t="s">
        <v>5922</v>
      </c>
      <c r="T5742" s="13">
        <v>3</v>
      </c>
      <c r="U5742" s="13">
        <v>0</v>
      </c>
      <c r="V5742" s="16">
        <v>0</v>
      </c>
      <c r="W5742" s="19">
        <v>0</v>
      </c>
      <c r="X5742" s="15"/>
      <c r="Y5742" s="45" t="s">
        <v>50</v>
      </c>
      <c r="Z5742" s="43" t="s">
        <v>51</v>
      </c>
      <c r="AA5742" s="43" t="s">
        <v>4723</v>
      </c>
      <c r="AB5742" s="13">
        <v>0</v>
      </c>
      <c r="AC5742" s="13">
        <v>0</v>
      </c>
      <c r="AD5742" s="16">
        <v>0</v>
      </c>
      <c r="AE5742" s="19">
        <v>0</v>
      </c>
      <c r="AF5742" s="15"/>
      <c r="AG5742" s="47" t="s">
        <v>45</v>
      </c>
      <c r="AH5742" s="43" t="s">
        <v>69</v>
      </c>
      <c r="AI5742" s="41" t="s">
        <v>5005</v>
      </c>
      <c r="AJ5742" s="13">
        <v>0</v>
      </c>
      <c r="AK5742" s="13">
        <v>0</v>
      </c>
      <c r="AL5742" s="16">
        <v>0</v>
      </c>
      <c r="AM5742" s="15"/>
      <c r="AN5742" s="49" t="s">
        <v>50</v>
      </c>
      <c r="AO5742" s="43" t="s">
        <v>75</v>
      </c>
      <c r="AP5742" s="43" t="s">
        <v>2895</v>
      </c>
      <c r="AQ5742" s="13">
        <v>0</v>
      </c>
      <c r="AR5742" s="13">
        <v>0</v>
      </c>
      <c r="AS5742" s="16">
        <v>0</v>
      </c>
      <c r="AT5742" s="15"/>
      <c r="AU5742" s="51" t="s">
        <v>101</v>
      </c>
      <c r="AV5742" s="43" t="s">
        <v>102</v>
      </c>
      <c r="AW5742" s="43" t="s">
        <v>5359</v>
      </c>
      <c r="AX5742" s="13">
        <v>0</v>
      </c>
      <c r="AY5742" s="13">
        <v>0</v>
      </c>
      <c r="AZ5742" s="16">
        <v>0</v>
      </c>
      <c r="BA5742" s="15"/>
      <c r="BB5742" s="52" t="s">
        <v>50</v>
      </c>
      <c r="BC5742" s="43" t="s">
        <v>65</v>
      </c>
      <c r="BD5742" s="43" t="s">
        <v>6099</v>
      </c>
      <c r="BE5742" s="13">
        <v>0</v>
      </c>
      <c r="BF5742" s="13">
        <v>0</v>
      </c>
      <c r="BG5742" s="16">
        <v>0</v>
      </c>
      <c r="BH5742" s="15"/>
      <c r="BI5742" s="49" t="s">
        <v>54</v>
      </c>
      <c r="BJ5742" s="43" t="s">
        <v>66</v>
      </c>
      <c r="BK5742" s="43" t="s">
        <v>4655</v>
      </c>
      <c r="BL5742" s="13">
        <v>0</v>
      </c>
      <c r="BM5742" s="13">
        <v>0</v>
      </c>
      <c r="BN5742" s="16">
        <v>0</v>
      </c>
      <c r="BO5742" s="15"/>
      <c r="BP5742" s="51" t="s">
        <v>43</v>
      </c>
      <c r="BQ5742" s="43" t="s">
        <v>59</v>
      </c>
      <c r="BR5742" s="43" t="s">
        <v>4150</v>
      </c>
      <c r="BS5742" s="13">
        <v>0</v>
      </c>
      <c r="BT5742" s="13">
        <v>0</v>
      </c>
      <c r="BU5742" s="16">
        <v>0</v>
      </c>
    </row>
    <row r="5743" spans="1:73" ht="18.75" x14ac:dyDescent="0.3">
      <c r="A5743" s="40" t="s">
        <v>33</v>
      </c>
      <c r="B5743" s="41" t="s">
        <v>41</v>
      </c>
      <c r="C5743" s="12" t="s">
        <v>5776</v>
      </c>
      <c r="D5743" s="13">
        <v>2</v>
      </c>
      <c r="E5743" s="13">
        <v>0</v>
      </c>
      <c r="F5743" s="16">
        <v>0</v>
      </c>
      <c r="G5743" s="19">
        <v>0</v>
      </c>
      <c r="H5743" s="15"/>
      <c r="I5743" s="42" t="s">
        <v>35</v>
      </c>
      <c r="J5743" s="43" t="s">
        <v>64</v>
      </c>
      <c r="K5743" s="41" t="s">
        <v>5124</v>
      </c>
      <c r="L5743" s="13">
        <v>0</v>
      </c>
      <c r="M5743" s="13">
        <v>0</v>
      </c>
      <c r="N5743" s="16">
        <v>0</v>
      </c>
      <c r="O5743" s="19">
        <v>0</v>
      </c>
      <c r="P5743" s="15"/>
      <c r="Q5743" s="45" t="s">
        <v>54</v>
      </c>
      <c r="R5743" s="43" t="s">
        <v>91</v>
      </c>
      <c r="S5743" s="41" t="s">
        <v>5704</v>
      </c>
      <c r="T5743" s="13">
        <v>3</v>
      </c>
      <c r="U5743" s="13">
        <v>0</v>
      </c>
      <c r="V5743" s="16">
        <v>0</v>
      </c>
      <c r="W5743" s="19">
        <v>0</v>
      </c>
      <c r="X5743" s="15"/>
      <c r="Y5743" s="45" t="s">
        <v>39</v>
      </c>
      <c r="Z5743" s="43" t="s">
        <v>56</v>
      </c>
      <c r="AA5743" s="43" t="s">
        <v>3712</v>
      </c>
      <c r="AB5743" s="13">
        <v>0</v>
      </c>
      <c r="AC5743" s="13">
        <v>0</v>
      </c>
      <c r="AD5743" s="16">
        <v>0</v>
      </c>
      <c r="AE5743" s="19">
        <v>0</v>
      </c>
      <c r="AF5743" s="15"/>
      <c r="AG5743" s="47" t="s">
        <v>45</v>
      </c>
      <c r="AH5743" s="43" t="s">
        <v>69</v>
      </c>
      <c r="AI5743" s="41" t="s">
        <v>2878</v>
      </c>
      <c r="AJ5743" s="13">
        <v>0</v>
      </c>
      <c r="AK5743" s="13">
        <v>0</v>
      </c>
      <c r="AL5743" s="16">
        <v>0</v>
      </c>
      <c r="AM5743" s="15"/>
      <c r="AN5743" s="49" t="s">
        <v>39</v>
      </c>
      <c r="AO5743" s="43" t="s">
        <v>40</v>
      </c>
      <c r="AP5743" s="43" t="s">
        <v>2891</v>
      </c>
      <c r="AQ5743" s="13">
        <v>0</v>
      </c>
      <c r="AR5743" s="13">
        <v>0</v>
      </c>
      <c r="AS5743" s="16">
        <v>0</v>
      </c>
      <c r="AT5743" s="15"/>
      <c r="AU5743" s="51" t="s">
        <v>101</v>
      </c>
      <c r="AV5743" s="43" t="s">
        <v>102</v>
      </c>
      <c r="AW5743" s="43" t="s">
        <v>2869</v>
      </c>
      <c r="AX5743" s="13">
        <v>0</v>
      </c>
      <c r="AY5743" s="13">
        <v>0</v>
      </c>
      <c r="AZ5743" s="16">
        <v>0</v>
      </c>
      <c r="BA5743" s="15"/>
      <c r="BB5743" s="52" t="s">
        <v>50</v>
      </c>
      <c r="BC5743" s="43" t="s">
        <v>65</v>
      </c>
      <c r="BD5743" s="43" t="s">
        <v>6100</v>
      </c>
      <c r="BE5743" s="13">
        <v>0</v>
      </c>
      <c r="BF5743" s="13">
        <v>0</v>
      </c>
      <c r="BG5743" s="16">
        <v>0</v>
      </c>
      <c r="BH5743" s="15"/>
      <c r="BI5743" s="49" t="s">
        <v>54</v>
      </c>
      <c r="BJ5743" s="43" t="s">
        <v>66</v>
      </c>
      <c r="BK5743" s="43" t="s">
        <v>2542</v>
      </c>
      <c r="BL5743" s="13">
        <v>0</v>
      </c>
      <c r="BM5743" s="13">
        <v>0</v>
      </c>
      <c r="BN5743" s="16">
        <v>0</v>
      </c>
      <c r="BO5743" s="15"/>
      <c r="BP5743" s="51" t="s">
        <v>43</v>
      </c>
      <c r="BQ5743" s="43" t="s">
        <v>59</v>
      </c>
      <c r="BR5743" s="43" t="s">
        <v>5040</v>
      </c>
      <c r="BS5743" s="13">
        <v>0</v>
      </c>
      <c r="BT5743" s="13">
        <v>0</v>
      </c>
      <c r="BU5743" s="16">
        <v>0</v>
      </c>
    </row>
    <row r="5744" spans="1:73" ht="18.75" x14ac:dyDescent="0.3">
      <c r="A5744" s="40" t="s">
        <v>33</v>
      </c>
      <c r="B5744" s="41" t="s">
        <v>41</v>
      </c>
      <c r="C5744" s="12" t="s">
        <v>4812</v>
      </c>
      <c r="D5744" s="13">
        <v>2</v>
      </c>
      <c r="E5744" s="13">
        <v>0</v>
      </c>
      <c r="F5744" s="16">
        <v>0</v>
      </c>
      <c r="G5744" s="19">
        <v>0</v>
      </c>
      <c r="H5744" s="15"/>
      <c r="I5744" s="42" t="s">
        <v>35</v>
      </c>
      <c r="J5744" s="43" t="s">
        <v>36</v>
      </c>
      <c r="K5744" s="41" t="s">
        <v>5126</v>
      </c>
      <c r="L5744" s="13">
        <v>0</v>
      </c>
      <c r="M5744" s="13">
        <v>0</v>
      </c>
      <c r="N5744" s="16">
        <v>0</v>
      </c>
      <c r="O5744" s="19">
        <v>0</v>
      </c>
      <c r="P5744" s="15"/>
      <c r="Q5744" s="45" t="s">
        <v>50</v>
      </c>
      <c r="R5744" s="43" t="s">
        <v>82</v>
      </c>
      <c r="S5744" s="41" t="s">
        <v>5703</v>
      </c>
      <c r="T5744" s="13">
        <v>3</v>
      </c>
      <c r="U5744" s="13">
        <v>0</v>
      </c>
      <c r="V5744" s="16">
        <v>0</v>
      </c>
      <c r="W5744" s="19">
        <v>0</v>
      </c>
      <c r="X5744" s="15"/>
      <c r="Y5744" s="45" t="s">
        <v>39</v>
      </c>
      <c r="Z5744" s="43" t="s">
        <v>56</v>
      </c>
      <c r="AA5744" s="43" t="s">
        <v>5952</v>
      </c>
      <c r="AB5744" s="13">
        <v>0</v>
      </c>
      <c r="AC5744" s="13">
        <v>0</v>
      </c>
      <c r="AD5744" s="16">
        <v>0</v>
      </c>
      <c r="AE5744" s="19">
        <v>0</v>
      </c>
      <c r="AF5744" s="15"/>
      <c r="AG5744" s="47" t="s">
        <v>45</v>
      </c>
      <c r="AH5744" s="43" t="s">
        <v>69</v>
      </c>
      <c r="AI5744" s="41" t="s">
        <v>1901</v>
      </c>
      <c r="AJ5744" s="13">
        <v>0</v>
      </c>
      <c r="AK5744" s="13">
        <v>0</v>
      </c>
      <c r="AL5744" s="16">
        <v>0</v>
      </c>
      <c r="AM5744" s="15"/>
      <c r="AN5744" s="49" t="s">
        <v>39</v>
      </c>
      <c r="AO5744" s="43" t="s">
        <v>40</v>
      </c>
      <c r="AP5744" s="43" t="s">
        <v>5955</v>
      </c>
      <c r="AQ5744" s="13">
        <v>0</v>
      </c>
      <c r="AR5744" s="13">
        <v>0</v>
      </c>
      <c r="AS5744" s="16">
        <v>0</v>
      </c>
      <c r="AT5744" s="15"/>
      <c r="AU5744" s="51" t="s">
        <v>101</v>
      </c>
      <c r="AV5744" s="43" t="s">
        <v>102</v>
      </c>
      <c r="AW5744" s="43" t="s">
        <v>4322</v>
      </c>
      <c r="AX5744" s="13">
        <v>0</v>
      </c>
      <c r="AY5744" s="13">
        <v>0</v>
      </c>
      <c r="AZ5744" s="16">
        <v>0</v>
      </c>
      <c r="BA5744" s="15"/>
      <c r="BB5744" s="52" t="s">
        <v>50</v>
      </c>
      <c r="BC5744" s="43" t="s">
        <v>65</v>
      </c>
      <c r="BD5744" s="43" t="s">
        <v>4484</v>
      </c>
      <c r="BE5744" s="13">
        <v>0</v>
      </c>
      <c r="BF5744" s="13">
        <v>0</v>
      </c>
      <c r="BG5744" s="16">
        <v>0</v>
      </c>
      <c r="BH5744" s="15"/>
      <c r="BI5744" s="49" t="s">
        <v>54</v>
      </c>
      <c r="BJ5744" s="43" t="s">
        <v>66</v>
      </c>
      <c r="BK5744" s="43" t="s">
        <v>4638</v>
      </c>
      <c r="BL5744" s="13">
        <v>0</v>
      </c>
      <c r="BM5744" s="13">
        <v>0</v>
      </c>
      <c r="BN5744" s="16">
        <v>0</v>
      </c>
      <c r="BO5744" s="15"/>
      <c r="BP5744" s="51" t="s">
        <v>45</v>
      </c>
      <c r="BQ5744" s="43" t="s">
        <v>72</v>
      </c>
      <c r="BR5744" s="43" t="s">
        <v>4389</v>
      </c>
      <c r="BS5744" s="13">
        <v>0</v>
      </c>
      <c r="BT5744" s="13">
        <v>0</v>
      </c>
      <c r="BU5744" s="16">
        <v>0</v>
      </c>
    </row>
    <row r="5745" spans="1:73" ht="18.75" x14ac:dyDescent="0.3">
      <c r="A5745" s="40" t="s">
        <v>33</v>
      </c>
      <c r="B5745" s="41" t="s">
        <v>41</v>
      </c>
      <c r="C5745" s="12" t="s">
        <v>6020</v>
      </c>
      <c r="D5745" s="13">
        <v>2</v>
      </c>
      <c r="E5745" s="13">
        <v>0</v>
      </c>
      <c r="F5745" s="16">
        <v>0</v>
      </c>
      <c r="G5745" s="19">
        <v>0</v>
      </c>
      <c r="H5745" s="15"/>
      <c r="I5745" s="42" t="s">
        <v>43</v>
      </c>
      <c r="J5745" s="43" t="s">
        <v>59</v>
      </c>
      <c r="K5745" s="41" t="s">
        <v>1991</v>
      </c>
      <c r="L5745" s="13">
        <v>0</v>
      </c>
      <c r="M5745" s="13">
        <v>0</v>
      </c>
      <c r="N5745" s="16">
        <v>0</v>
      </c>
      <c r="O5745" s="19">
        <v>0</v>
      </c>
      <c r="P5745" s="15"/>
      <c r="Q5745" s="45" t="s">
        <v>50</v>
      </c>
      <c r="R5745" s="43" t="s">
        <v>82</v>
      </c>
      <c r="S5745" s="41" t="s">
        <v>5721</v>
      </c>
      <c r="T5745" s="13">
        <v>3</v>
      </c>
      <c r="U5745" s="13">
        <v>0</v>
      </c>
      <c r="V5745" s="16">
        <v>0</v>
      </c>
      <c r="W5745" s="19">
        <v>0</v>
      </c>
      <c r="X5745" s="15"/>
      <c r="Y5745" s="45" t="s">
        <v>39</v>
      </c>
      <c r="Z5745" s="43" t="s">
        <v>56</v>
      </c>
      <c r="AA5745" s="43" t="s">
        <v>5982</v>
      </c>
      <c r="AB5745" s="13">
        <v>0</v>
      </c>
      <c r="AC5745" s="13">
        <v>0</v>
      </c>
      <c r="AD5745" s="16">
        <v>0</v>
      </c>
      <c r="AE5745" s="19">
        <v>0</v>
      </c>
      <c r="AF5745" s="15"/>
      <c r="AG5745" s="47" t="s">
        <v>45</v>
      </c>
      <c r="AH5745" s="43" t="s">
        <v>69</v>
      </c>
      <c r="AI5745" s="41" t="s">
        <v>3093</v>
      </c>
      <c r="AJ5745" s="13">
        <v>0</v>
      </c>
      <c r="AK5745" s="13">
        <v>0</v>
      </c>
      <c r="AL5745" s="16">
        <v>0</v>
      </c>
      <c r="AM5745" s="15"/>
      <c r="AN5745" s="49" t="s">
        <v>50</v>
      </c>
      <c r="AO5745" s="43" t="s">
        <v>75</v>
      </c>
      <c r="AP5745" s="43" t="s">
        <v>4325</v>
      </c>
      <c r="AQ5745" s="13">
        <v>0</v>
      </c>
      <c r="AR5745" s="13">
        <v>0</v>
      </c>
      <c r="AS5745" s="16">
        <v>0</v>
      </c>
      <c r="AT5745" s="15"/>
      <c r="AU5745" s="51" t="s">
        <v>101</v>
      </c>
      <c r="AV5745" s="43" t="s">
        <v>102</v>
      </c>
      <c r="AW5745" s="43" t="s">
        <v>4291</v>
      </c>
      <c r="AX5745" s="13">
        <v>0</v>
      </c>
      <c r="AY5745" s="13">
        <v>0</v>
      </c>
      <c r="AZ5745" s="16">
        <v>0</v>
      </c>
      <c r="BA5745" s="15"/>
      <c r="BB5745" s="52" t="s">
        <v>50</v>
      </c>
      <c r="BC5745" s="43" t="s">
        <v>65</v>
      </c>
      <c r="BD5745" s="43" t="s">
        <v>2671</v>
      </c>
      <c r="BE5745" s="13">
        <v>0</v>
      </c>
      <c r="BF5745" s="13">
        <v>0</v>
      </c>
      <c r="BG5745" s="16">
        <v>0</v>
      </c>
      <c r="BH5745" s="15"/>
      <c r="BI5745" s="49" t="s">
        <v>54</v>
      </c>
      <c r="BJ5745" s="43" t="s">
        <v>66</v>
      </c>
      <c r="BK5745" s="43" t="s">
        <v>3307</v>
      </c>
      <c r="BL5745" s="13">
        <v>0</v>
      </c>
      <c r="BM5745" s="13">
        <v>0</v>
      </c>
      <c r="BN5745" s="16">
        <v>0</v>
      </c>
      <c r="BO5745" s="15"/>
      <c r="BP5745" s="51" t="s">
        <v>50</v>
      </c>
      <c r="BQ5745" s="43" t="s">
        <v>82</v>
      </c>
      <c r="BR5745" s="43" t="s">
        <v>2719</v>
      </c>
      <c r="BS5745" s="13">
        <v>0</v>
      </c>
      <c r="BT5745" s="13">
        <v>0</v>
      </c>
      <c r="BU5745" s="16">
        <v>0</v>
      </c>
    </row>
    <row r="5746" spans="1:73" ht="18.75" x14ac:dyDescent="0.3">
      <c r="A5746" s="40" t="s">
        <v>33</v>
      </c>
      <c r="B5746" s="41" t="s">
        <v>96</v>
      </c>
      <c r="C5746" s="12" t="s">
        <v>4250</v>
      </c>
      <c r="D5746" s="13">
        <v>2</v>
      </c>
      <c r="E5746" s="13">
        <v>0</v>
      </c>
      <c r="F5746" s="16">
        <v>0</v>
      </c>
      <c r="G5746" s="19">
        <v>0</v>
      </c>
      <c r="H5746" s="15"/>
      <c r="I5746" s="42" t="s">
        <v>60</v>
      </c>
      <c r="J5746" s="43" t="s">
        <v>110</v>
      </c>
      <c r="K5746" s="41" t="s">
        <v>5139</v>
      </c>
      <c r="L5746" s="13">
        <v>0</v>
      </c>
      <c r="M5746" s="13">
        <v>0</v>
      </c>
      <c r="N5746" s="16">
        <v>0</v>
      </c>
      <c r="O5746" s="19">
        <v>0</v>
      </c>
      <c r="P5746" s="15"/>
      <c r="Q5746" s="45" t="s">
        <v>48</v>
      </c>
      <c r="R5746" s="43" t="s">
        <v>89</v>
      </c>
      <c r="S5746" s="41" t="s">
        <v>4646</v>
      </c>
      <c r="T5746" s="13">
        <v>3</v>
      </c>
      <c r="U5746" s="13">
        <v>0</v>
      </c>
      <c r="V5746" s="16">
        <v>0</v>
      </c>
      <c r="W5746" s="19">
        <v>0</v>
      </c>
      <c r="X5746" s="15"/>
      <c r="Y5746" s="45" t="s">
        <v>39</v>
      </c>
      <c r="Z5746" s="43" t="s">
        <v>56</v>
      </c>
      <c r="AA5746" s="43" t="s">
        <v>5984</v>
      </c>
      <c r="AB5746" s="13">
        <v>0</v>
      </c>
      <c r="AC5746" s="13">
        <v>0</v>
      </c>
      <c r="AD5746" s="16">
        <v>0</v>
      </c>
      <c r="AE5746" s="19">
        <v>0</v>
      </c>
      <c r="AF5746" s="15"/>
      <c r="AG5746" s="47" t="s">
        <v>45</v>
      </c>
      <c r="AH5746" s="43" t="s">
        <v>69</v>
      </c>
      <c r="AI5746" s="41" t="s">
        <v>1663</v>
      </c>
      <c r="AJ5746" s="13">
        <v>0</v>
      </c>
      <c r="AK5746" s="13">
        <v>0</v>
      </c>
      <c r="AL5746" s="16">
        <v>0</v>
      </c>
      <c r="AM5746" s="15"/>
      <c r="AN5746" s="49" t="s">
        <v>39</v>
      </c>
      <c r="AO5746" s="43" t="s">
        <v>40</v>
      </c>
      <c r="AP5746" s="43" t="s">
        <v>6005</v>
      </c>
      <c r="AQ5746" s="13">
        <v>0</v>
      </c>
      <c r="AR5746" s="13">
        <v>0</v>
      </c>
      <c r="AS5746" s="16">
        <v>0</v>
      </c>
      <c r="AT5746" s="15"/>
      <c r="AU5746" s="51" t="s">
        <v>101</v>
      </c>
      <c r="AV5746" s="43" t="s">
        <v>102</v>
      </c>
      <c r="AW5746" s="43" t="s">
        <v>5194</v>
      </c>
      <c r="AX5746" s="13">
        <v>0</v>
      </c>
      <c r="AY5746" s="13">
        <v>0</v>
      </c>
      <c r="AZ5746" s="16">
        <v>0</v>
      </c>
      <c r="BA5746" s="15"/>
      <c r="BB5746" s="52" t="s">
        <v>43</v>
      </c>
      <c r="BC5746" s="43" t="s">
        <v>88</v>
      </c>
      <c r="BD5746" s="43" t="s">
        <v>4630</v>
      </c>
      <c r="BE5746" s="13">
        <v>0</v>
      </c>
      <c r="BF5746" s="13">
        <v>0</v>
      </c>
      <c r="BG5746" s="16">
        <v>0</v>
      </c>
      <c r="BH5746" s="15"/>
      <c r="BI5746" s="49" t="s">
        <v>54</v>
      </c>
      <c r="BJ5746" s="43" t="s">
        <v>66</v>
      </c>
      <c r="BK5746" s="43" t="s">
        <v>4670</v>
      </c>
      <c r="BL5746" s="13">
        <v>0</v>
      </c>
      <c r="BM5746" s="13">
        <v>0</v>
      </c>
      <c r="BN5746" s="16">
        <v>0</v>
      </c>
      <c r="BO5746" s="15"/>
      <c r="BP5746" s="51" t="s">
        <v>43</v>
      </c>
      <c r="BQ5746" s="43" t="s">
        <v>59</v>
      </c>
      <c r="BR5746" s="43" t="s">
        <v>1521</v>
      </c>
      <c r="BS5746" s="13">
        <v>0</v>
      </c>
      <c r="BT5746" s="13">
        <v>0</v>
      </c>
      <c r="BU5746" s="16">
        <v>0</v>
      </c>
    </row>
    <row r="5747" spans="1:73" ht="18.75" x14ac:dyDescent="0.3">
      <c r="A5747" s="40" t="s">
        <v>33</v>
      </c>
      <c r="B5747" s="41" t="s">
        <v>41</v>
      </c>
      <c r="C5747" s="12" t="s">
        <v>6027</v>
      </c>
      <c r="D5747" s="13">
        <v>2</v>
      </c>
      <c r="E5747" s="13">
        <v>0</v>
      </c>
      <c r="F5747" s="16">
        <v>0</v>
      </c>
      <c r="G5747" s="19">
        <v>0</v>
      </c>
      <c r="H5747" s="15"/>
      <c r="I5747" s="42" t="s">
        <v>60</v>
      </c>
      <c r="J5747" s="43" t="s">
        <v>110</v>
      </c>
      <c r="K5747" s="41" t="s">
        <v>5141</v>
      </c>
      <c r="L5747" s="13">
        <v>0</v>
      </c>
      <c r="M5747" s="13">
        <v>0</v>
      </c>
      <c r="N5747" s="16">
        <v>0</v>
      </c>
      <c r="O5747" s="19">
        <v>0</v>
      </c>
      <c r="P5747" s="15"/>
      <c r="Q5747" s="45" t="s">
        <v>50</v>
      </c>
      <c r="R5747" s="43" t="s">
        <v>82</v>
      </c>
      <c r="S5747" s="41" t="s">
        <v>4628</v>
      </c>
      <c r="T5747" s="13">
        <v>3</v>
      </c>
      <c r="U5747" s="13">
        <v>0</v>
      </c>
      <c r="V5747" s="16">
        <v>0</v>
      </c>
      <c r="W5747" s="19">
        <v>0</v>
      </c>
      <c r="X5747" s="15"/>
      <c r="Y5747" s="45" t="s">
        <v>39</v>
      </c>
      <c r="Z5747" s="43" t="s">
        <v>56</v>
      </c>
      <c r="AA5747" s="43" t="s">
        <v>5981</v>
      </c>
      <c r="AB5747" s="13">
        <v>0</v>
      </c>
      <c r="AC5747" s="13">
        <v>0</v>
      </c>
      <c r="AD5747" s="16">
        <v>0</v>
      </c>
      <c r="AE5747" s="19">
        <v>0</v>
      </c>
      <c r="AF5747" s="15"/>
      <c r="AG5747" s="47" t="s">
        <v>45</v>
      </c>
      <c r="AH5747" s="43" t="s">
        <v>69</v>
      </c>
      <c r="AI5747" s="41" t="s">
        <v>1709</v>
      </c>
      <c r="AJ5747" s="13">
        <v>0</v>
      </c>
      <c r="AK5747" s="13">
        <v>0</v>
      </c>
      <c r="AL5747" s="16">
        <v>0</v>
      </c>
      <c r="AM5747" s="15"/>
      <c r="AN5747" s="49" t="s">
        <v>39</v>
      </c>
      <c r="AO5747" s="43" t="s">
        <v>40</v>
      </c>
      <c r="AP5747" s="43" t="s">
        <v>5056</v>
      </c>
      <c r="AQ5747" s="13">
        <v>0</v>
      </c>
      <c r="AR5747" s="13">
        <v>0</v>
      </c>
      <c r="AS5747" s="16">
        <v>0</v>
      </c>
      <c r="AT5747" s="15"/>
      <c r="AU5747" s="51" t="s">
        <v>78</v>
      </c>
      <c r="AV5747" s="43" t="s">
        <v>99</v>
      </c>
      <c r="AW5747" s="43" t="s">
        <v>5344</v>
      </c>
      <c r="AX5747" s="13">
        <v>0</v>
      </c>
      <c r="AY5747" s="13">
        <v>0</v>
      </c>
      <c r="AZ5747" s="16">
        <v>0</v>
      </c>
      <c r="BA5747" s="15"/>
      <c r="BB5747" s="52" t="s">
        <v>43</v>
      </c>
      <c r="BC5747" s="43" t="s">
        <v>88</v>
      </c>
      <c r="BD5747" s="43" t="s">
        <v>6095</v>
      </c>
      <c r="BE5747" s="13">
        <v>0</v>
      </c>
      <c r="BF5747" s="13">
        <v>0</v>
      </c>
      <c r="BG5747" s="16">
        <v>0</v>
      </c>
      <c r="BH5747" s="15"/>
      <c r="BI5747" s="49" t="s">
        <v>54</v>
      </c>
      <c r="BJ5747" s="43" t="s">
        <v>66</v>
      </c>
      <c r="BK5747" s="43" t="s">
        <v>2364</v>
      </c>
      <c r="BL5747" s="13">
        <v>0</v>
      </c>
      <c r="BM5747" s="13">
        <v>0</v>
      </c>
      <c r="BN5747" s="16">
        <v>0</v>
      </c>
      <c r="BO5747" s="15"/>
      <c r="BP5747" s="51" t="s">
        <v>43</v>
      </c>
      <c r="BQ5747" s="43" t="s">
        <v>59</v>
      </c>
      <c r="BR5747" s="43" t="s">
        <v>757</v>
      </c>
      <c r="BS5747" s="13">
        <v>0</v>
      </c>
      <c r="BT5747" s="13">
        <v>0</v>
      </c>
      <c r="BU5747" s="16">
        <v>0</v>
      </c>
    </row>
    <row r="5748" spans="1:73" ht="18.75" x14ac:dyDescent="0.3">
      <c r="A5748" s="40" t="s">
        <v>33</v>
      </c>
      <c r="B5748" s="41" t="s">
        <v>96</v>
      </c>
      <c r="C5748" s="12" t="s">
        <v>6026</v>
      </c>
      <c r="D5748" s="13">
        <v>2</v>
      </c>
      <c r="E5748" s="13">
        <v>0</v>
      </c>
      <c r="F5748" s="16">
        <v>0</v>
      </c>
      <c r="G5748" s="19">
        <v>0</v>
      </c>
      <c r="H5748" s="15"/>
      <c r="I5748" s="42" t="s">
        <v>35</v>
      </c>
      <c r="J5748" s="43" t="s">
        <v>36</v>
      </c>
      <c r="K5748" s="41" t="s">
        <v>2150</v>
      </c>
      <c r="L5748" s="13">
        <v>0</v>
      </c>
      <c r="M5748" s="13">
        <v>0</v>
      </c>
      <c r="N5748" s="16">
        <v>0</v>
      </c>
      <c r="O5748" s="19">
        <v>0</v>
      </c>
      <c r="P5748" s="15"/>
      <c r="Q5748" s="45" t="s">
        <v>48</v>
      </c>
      <c r="R5748" s="43" t="s">
        <v>112</v>
      </c>
      <c r="S5748" s="41" t="s">
        <v>5789</v>
      </c>
      <c r="T5748" s="13">
        <v>3</v>
      </c>
      <c r="U5748" s="13">
        <v>0</v>
      </c>
      <c r="V5748" s="16">
        <v>0</v>
      </c>
      <c r="W5748" s="19">
        <v>0</v>
      </c>
      <c r="X5748" s="15"/>
      <c r="Y5748" s="45" t="s">
        <v>39</v>
      </c>
      <c r="Z5748" s="43" t="s">
        <v>56</v>
      </c>
      <c r="AA5748" s="43" t="s">
        <v>5977</v>
      </c>
      <c r="AB5748" s="13">
        <v>0</v>
      </c>
      <c r="AC5748" s="13">
        <v>0</v>
      </c>
      <c r="AD5748" s="16">
        <v>0</v>
      </c>
      <c r="AE5748" s="19">
        <v>0</v>
      </c>
      <c r="AF5748" s="15"/>
      <c r="AG5748" s="47" t="s">
        <v>45</v>
      </c>
      <c r="AH5748" s="43" t="s">
        <v>69</v>
      </c>
      <c r="AI5748" s="41" t="s">
        <v>3590</v>
      </c>
      <c r="AJ5748" s="13">
        <v>0</v>
      </c>
      <c r="AK5748" s="13">
        <v>0</v>
      </c>
      <c r="AL5748" s="16">
        <v>0</v>
      </c>
      <c r="AM5748" s="15"/>
      <c r="AN5748" s="49" t="s">
        <v>39</v>
      </c>
      <c r="AO5748" s="43" t="s">
        <v>40</v>
      </c>
      <c r="AP5748" s="43" t="s">
        <v>5534</v>
      </c>
      <c r="AQ5748" s="13">
        <v>0</v>
      </c>
      <c r="AR5748" s="13">
        <v>0</v>
      </c>
      <c r="AS5748" s="16">
        <v>0</v>
      </c>
      <c r="AT5748" s="15"/>
      <c r="AU5748" s="51" t="s">
        <v>78</v>
      </c>
      <c r="AV5748" s="43" t="s">
        <v>99</v>
      </c>
      <c r="AW5748" s="43" t="s">
        <v>6028</v>
      </c>
      <c r="AX5748" s="13">
        <v>0</v>
      </c>
      <c r="AY5748" s="13">
        <v>0</v>
      </c>
      <c r="AZ5748" s="16">
        <v>0</v>
      </c>
      <c r="BA5748" s="15"/>
      <c r="BB5748" s="52" t="s">
        <v>43</v>
      </c>
      <c r="BC5748" s="43" t="s">
        <v>88</v>
      </c>
      <c r="BD5748" s="43" t="s">
        <v>4478</v>
      </c>
      <c r="BE5748" s="13">
        <v>0</v>
      </c>
      <c r="BF5748" s="13">
        <v>0</v>
      </c>
      <c r="BG5748" s="16">
        <v>0</v>
      </c>
      <c r="BH5748" s="15"/>
      <c r="BI5748" s="49" t="s">
        <v>54</v>
      </c>
      <c r="BJ5748" s="43" t="s">
        <v>66</v>
      </c>
      <c r="BK5748" s="43" t="s">
        <v>3909</v>
      </c>
      <c r="BL5748" s="13">
        <v>0</v>
      </c>
      <c r="BM5748" s="13">
        <v>0</v>
      </c>
      <c r="BN5748" s="16">
        <v>0</v>
      </c>
      <c r="BO5748" s="15"/>
      <c r="BP5748" s="51" t="s">
        <v>43</v>
      </c>
      <c r="BQ5748" s="43" t="s">
        <v>59</v>
      </c>
      <c r="BR5748" s="43" t="s">
        <v>4143</v>
      </c>
      <c r="BS5748" s="13">
        <v>0</v>
      </c>
      <c r="BT5748" s="13">
        <v>0</v>
      </c>
      <c r="BU5748" s="16">
        <v>0</v>
      </c>
    </row>
    <row r="5749" spans="1:73" ht="18.75" x14ac:dyDescent="0.3">
      <c r="A5749" s="40" t="s">
        <v>33</v>
      </c>
      <c r="B5749" s="41" t="s">
        <v>41</v>
      </c>
      <c r="C5749" s="12" t="s">
        <v>6004</v>
      </c>
      <c r="D5749" s="13">
        <v>2</v>
      </c>
      <c r="E5749" s="13">
        <v>0</v>
      </c>
      <c r="F5749" s="16">
        <v>0</v>
      </c>
      <c r="G5749" s="19">
        <v>0</v>
      </c>
      <c r="H5749" s="15"/>
      <c r="I5749" s="42" t="s">
        <v>43</v>
      </c>
      <c r="J5749" s="43" t="s">
        <v>59</v>
      </c>
      <c r="K5749" s="41" t="s">
        <v>1825</v>
      </c>
      <c r="L5749" s="13">
        <v>0</v>
      </c>
      <c r="M5749" s="13">
        <v>0</v>
      </c>
      <c r="N5749" s="16">
        <v>0</v>
      </c>
      <c r="O5749" s="19">
        <v>0</v>
      </c>
      <c r="P5749" s="15"/>
      <c r="Q5749" s="45" t="s">
        <v>78</v>
      </c>
      <c r="R5749" s="43" t="s">
        <v>111</v>
      </c>
      <c r="S5749" s="41" t="s">
        <v>4760</v>
      </c>
      <c r="T5749" s="13">
        <v>3</v>
      </c>
      <c r="U5749" s="13">
        <v>0</v>
      </c>
      <c r="V5749" s="16">
        <v>0</v>
      </c>
      <c r="W5749" s="19">
        <v>0</v>
      </c>
      <c r="X5749" s="15"/>
      <c r="Y5749" s="45" t="s">
        <v>39</v>
      </c>
      <c r="Z5749" s="43" t="s">
        <v>56</v>
      </c>
      <c r="AA5749" s="43" t="s">
        <v>426</v>
      </c>
      <c r="AB5749" s="13">
        <v>0</v>
      </c>
      <c r="AC5749" s="13">
        <v>0</v>
      </c>
      <c r="AD5749" s="16">
        <v>0</v>
      </c>
      <c r="AE5749" s="19">
        <v>0</v>
      </c>
      <c r="AF5749" s="15"/>
      <c r="AG5749" s="47" t="s">
        <v>45</v>
      </c>
      <c r="AH5749" s="43" t="s">
        <v>69</v>
      </c>
      <c r="AI5749" s="41" t="s">
        <v>2324</v>
      </c>
      <c r="AJ5749" s="13">
        <v>0</v>
      </c>
      <c r="AK5749" s="13">
        <v>0</v>
      </c>
      <c r="AL5749" s="16">
        <v>0</v>
      </c>
      <c r="AM5749" s="15"/>
      <c r="AN5749" s="49" t="s">
        <v>39</v>
      </c>
      <c r="AO5749" s="43" t="s">
        <v>40</v>
      </c>
      <c r="AP5749" s="43" t="s">
        <v>3711</v>
      </c>
      <c r="AQ5749" s="13">
        <v>0</v>
      </c>
      <c r="AR5749" s="13">
        <v>0</v>
      </c>
      <c r="AS5749" s="16">
        <v>0</v>
      </c>
      <c r="AT5749" s="15"/>
      <c r="AU5749" s="51" t="s">
        <v>78</v>
      </c>
      <c r="AV5749" s="43" t="s">
        <v>99</v>
      </c>
      <c r="AW5749" s="43" t="s">
        <v>6266</v>
      </c>
      <c r="AX5749" s="13">
        <v>0</v>
      </c>
      <c r="AY5749" s="13">
        <v>0</v>
      </c>
      <c r="AZ5749" s="16">
        <v>0</v>
      </c>
      <c r="BA5749" s="15"/>
      <c r="BB5749" s="52" t="s">
        <v>50</v>
      </c>
      <c r="BC5749" s="43" t="s">
        <v>65</v>
      </c>
      <c r="BD5749" s="43" t="s">
        <v>3546</v>
      </c>
      <c r="BE5749" s="13">
        <v>0</v>
      </c>
      <c r="BF5749" s="13">
        <v>0</v>
      </c>
      <c r="BG5749" s="16">
        <v>0</v>
      </c>
      <c r="BH5749" s="15"/>
      <c r="BI5749" s="49" t="s">
        <v>54</v>
      </c>
      <c r="BJ5749" s="43" t="s">
        <v>55</v>
      </c>
      <c r="BK5749" s="43" t="s">
        <v>1491</v>
      </c>
      <c r="BL5749" s="13">
        <v>0</v>
      </c>
      <c r="BM5749" s="13">
        <v>0</v>
      </c>
      <c r="BN5749" s="16">
        <v>0</v>
      </c>
      <c r="BO5749" s="15"/>
      <c r="BP5749" s="51" t="s">
        <v>39</v>
      </c>
      <c r="BQ5749" s="43" t="s">
        <v>40</v>
      </c>
      <c r="BR5749" s="43" t="s">
        <v>3410</v>
      </c>
      <c r="BS5749" s="13">
        <v>0</v>
      </c>
      <c r="BT5749" s="13">
        <v>0</v>
      </c>
      <c r="BU5749" s="16">
        <v>0</v>
      </c>
    </row>
    <row r="5750" spans="1:73" ht="18.75" x14ac:dyDescent="0.3">
      <c r="A5750" s="40" t="s">
        <v>39</v>
      </c>
      <c r="B5750" s="41" t="s">
        <v>56</v>
      </c>
      <c r="C5750" s="12" t="s">
        <v>5993</v>
      </c>
      <c r="D5750" s="13">
        <v>2</v>
      </c>
      <c r="E5750" s="13">
        <v>0</v>
      </c>
      <c r="F5750" s="16">
        <v>0</v>
      </c>
      <c r="G5750" s="19">
        <v>0</v>
      </c>
      <c r="H5750" s="15"/>
      <c r="I5750" s="42" t="s">
        <v>60</v>
      </c>
      <c r="J5750" s="43" t="s">
        <v>61</v>
      </c>
      <c r="K5750" s="41" t="s">
        <v>2242</v>
      </c>
      <c r="L5750" s="13">
        <v>0</v>
      </c>
      <c r="M5750" s="13">
        <v>0</v>
      </c>
      <c r="N5750" s="16">
        <v>0</v>
      </c>
      <c r="O5750" s="19">
        <v>0</v>
      </c>
      <c r="P5750" s="15"/>
      <c r="Q5750" s="45" t="s">
        <v>60</v>
      </c>
      <c r="R5750" s="43" t="s">
        <v>61</v>
      </c>
      <c r="S5750" s="41" t="s">
        <v>5876</v>
      </c>
      <c r="T5750" s="13">
        <v>3</v>
      </c>
      <c r="U5750" s="13">
        <v>0</v>
      </c>
      <c r="V5750" s="16">
        <v>0</v>
      </c>
      <c r="W5750" s="19">
        <v>0</v>
      </c>
      <c r="X5750" s="15"/>
      <c r="Y5750" s="45" t="s">
        <v>39</v>
      </c>
      <c r="Z5750" s="43" t="s">
        <v>56</v>
      </c>
      <c r="AA5750" s="43" t="s">
        <v>1858</v>
      </c>
      <c r="AB5750" s="13">
        <v>0</v>
      </c>
      <c r="AC5750" s="13">
        <v>0</v>
      </c>
      <c r="AD5750" s="16">
        <v>0</v>
      </c>
      <c r="AE5750" s="19">
        <v>0</v>
      </c>
      <c r="AF5750" s="15"/>
      <c r="AG5750" s="47" t="s">
        <v>45</v>
      </c>
      <c r="AH5750" s="43" t="s">
        <v>69</v>
      </c>
      <c r="AI5750" s="41" t="s">
        <v>2931</v>
      </c>
      <c r="AJ5750" s="13">
        <v>0</v>
      </c>
      <c r="AK5750" s="13">
        <v>0</v>
      </c>
      <c r="AL5750" s="16">
        <v>0</v>
      </c>
      <c r="AM5750" s="15"/>
      <c r="AN5750" s="49" t="s">
        <v>39</v>
      </c>
      <c r="AO5750" s="43" t="s">
        <v>40</v>
      </c>
      <c r="AP5750" s="43" t="s">
        <v>2365</v>
      </c>
      <c r="AQ5750" s="13">
        <v>0</v>
      </c>
      <c r="AR5750" s="13">
        <v>0</v>
      </c>
      <c r="AS5750" s="16">
        <v>0</v>
      </c>
      <c r="AT5750" s="15"/>
      <c r="AU5750" s="51" t="s">
        <v>78</v>
      </c>
      <c r="AV5750" s="43" t="s">
        <v>99</v>
      </c>
      <c r="AW5750" s="43" t="s">
        <v>1419</v>
      </c>
      <c r="AX5750" s="13">
        <v>0</v>
      </c>
      <c r="AY5750" s="13">
        <v>0</v>
      </c>
      <c r="AZ5750" s="16">
        <v>0</v>
      </c>
      <c r="BA5750" s="15"/>
      <c r="BB5750" s="52" t="s">
        <v>50</v>
      </c>
      <c r="BC5750" s="43" t="s">
        <v>65</v>
      </c>
      <c r="BD5750" s="43" t="s">
        <v>4362</v>
      </c>
      <c r="BE5750" s="13">
        <v>0</v>
      </c>
      <c r="BF5750" s="13">
        <v>0</v>
      </c>
      <c r="BG5750" s="16">
        <v>0</v>
      </c>
      <c r="BH5750" s="15"/>
      <c r="BI5750" s="49" t="s">
        <v>54</v>
      </c>
      <c r="BJ5750" s="43" t="s">
        <v>66</v>
      </c>
      <c r="BK5750" s="43" t="s">
        <v>4631</v>
      </c>
      <c r="BL5750" s="13">
        <v>0</v>
      </c>
      <c r="BM5750" s="13">
        <v>0</v>
      </c>
      <c r="BN5750" s="16">
        <v>0</v>
      </c>
      <c r="BO5750" s="15"/>
      <c r="BP5750" s="51" t="s">
        <v>50</v>
      </c>
      <c r="BQ5750" s="43" t="s">
        <v>51</v>
      </c>
      <c r="BR5750" s="43" t="s">
        <v>5021</v>
      </c>
      <c r="BS5750" s="13">
        <v>0</v>
      </c>
      <c r="BT5750" s="13">
        <v>0</v>
      </c>
      <c r="BU5750" s="16">
        <v>0</v>
      </c>
    </row>
    <row r="5751" spans="1:73" ht="18.75" x14ac:dyDescent="0.3">
      <c r="A5751" s="40" t="s">
        <v>39</v>
      </c>
      <c r="B5751" s="41" t="s">
        <v>56</v>
      </c>
      <c r="C5751" s="12" t="s">
        <v>5989</v>
      </c>
      <c r="D5751" s="13">
        <v>2</v>
      </c>
      <c r="E5751" s="13">
        <v>0</v>
      </c>
      <c r="F5751" s="16">
        <v>0</v>
      </c>
      <c r="G5751" s="19">
        <v>0</v>
      </c>
      <c r="H5751" s="15"/>
      <c r="I5751" s="42" t="s">
        <v>43</v>
      </c>
      <c r="J5751" s="43" t="s">
        <v>59</v>
      </c>
      <c r="K5751" s="41" t="s">
        <v>4146</v>
      </c>
      <c r="L5751" s="13">
        <v>0</v>
      </c>
      <c r="M5751" s="13">
        <v>0</v>
      </c>
      <c r="N5751" s="16">
        <v>0</v>
      </c>
      <c r="O5751" s="19">
        <v>0</v>
      </c>
      <c r="P5751" s="15"/>
      <c r="Q5751" s="45" t="s">
        <v>54</v>
      </c>
      <c r="R5751" s="43" t="s">
        <v>81</v>
      </c>
      <c r="S5751" s="41" t="s">
        <v>5938</v>
      </c>
      <c r="T5751" s="13">
        <v>3</v>
      </c>
      <c r="U5751" s="13">
        <v>0</v>
      </c>
      <c r="V5751" s="16">
        <v>0</v>
      </c>
      <c r="W5751" s="19">
        <v>0</v>
      </c>
      <c r="X5751" s="15"/>
      <c r="Y5751" s="45" t="s">
        <v>39</v>
      </c>
      <c r="Z5751" s="43" t="s">
        <v>56</v>
      </c>
      <c r="AA5751" s="43" t="s">
        <v>5979</v>
      </c>
      <c r="AB5751" s="13">
        <v>0</v>
      </c>
      <c r="AC5751" s="13">
        <v>0</v>
      </c>
      <c r="AD5751" s="16">
        <v>0</v>
      </c>
      <c r="AE5751" s="19">
        <v>0</v>
      </c>
      <c r="AF5751" s="15"/>
      <c r="AG5751" s="47" t="s">
        <v>45</v>
      </c>
      <c r="AH5751" s="43" t="s">
        <v>69</v>
      </c>
      <c r="AI5751" s="41" t="s">
        <v>2058</v>
      </c>
      <c r="AJ5751" s="13">
        <v>0</v>
      </c>
      <c r="AK5751" s="13">
        <v>0</v>
      </c>
      <c r="AL5751" s="16">
        <v>0</v>
      </c>
      <c r="AM5751" s="15"/>
      <c r="AN5751" s="49" t="s">
        <v>39</v>
      </c>
      <c r="AO5751" s="43" t="s">
        <v>40</v>
      </c>
      <c r="AP5751" s="43" t="s">
        <v>4190</v>
      </c>
      <c r="AQ5751" s="13">
        <v>0</v>
      </c>
      <c r="AR5751" s="13">
        <v>0</v>
      </c>
      <c r="AS5751" s="16">
        <v>0</v>
      </c>
      <c r="AT5751" s="15"/>
      <c r="AU5751" s="51" t="s">
        <v>78</v>
      </c>
      <c r="AV5751" s="43" t="s">
        <v>99</v>
      </c>
      <c r="AW5751" s="43" t="s">
        <v>2053</v>
      </c>
      <c r="AX5751" s="13">
        <v>0</v>
      </c>
      <c r="AY5751" s="13">
        <v>0</v>
      </c>
      <c r="AZ5751" s="16">
        <v>0</v>
      </c>
      <c r="BA5751" s="15"/>
      <c r="BB5751" s="52" t="s">
        <v>45</v>
      </c>
      <c r="BC5751" s="43" t="s">
        <v>72</v>
      </c>
      <c r="BD5751" s="43" t="s">
        <v>4386</v>
      </c>
      <c r="BE5751" s="13">
        <v>0</v>
      </c>
      <c r="BF5751" s="13">
        <v>0</v>
      </c>
      <c r="BG5751" s="16">
        <v>0</v>
      </c>
      <c r="BH5751" s="15"/>
      <c r="BI5751" s="49" t="s">
        <v>54</v>
      </c>
      <c r="BJ5751" s="43" t="s">
        <v>66</v>
      </c>
      <c r="BK5751" s="43" t="s">
        <v>4633</v>
      </c>
      <c r="BL5751" s="13">
        <v>0</v>
      </c>
      <c r="BM5751" s="13">
        <v>0</v>
      </c>
      <c r="BN5751" s="16">
        <v>0</v>
      </c>
      <c r="BO5751" s="15"/>
      <c r="BP5751" s="51" t="s">
        <v>43</v>
      </c>
      <c r="BQ5751" s="43" t="s">
        <v>70</v>
      </c>
      <c r="BR5751" s="43" t="s">
        <v>5014</v>
      </c>
      <c r="BS5751" s="13">
        <v>0</v>
      </c>
      <c r="BT5751" s="13">
        <v>0</v>
      </c>
      <c r="BU5751" s="16">
        <v>0</v>
      </c>
    </row>
    <row r="5752" spans="1:73" ht="18.75" x14ac:dyDescent="0.3">
      <c r="A5752" s="40" t="s">
        <v>39</v>
      </c>
      <c r="B5752" s="41" t="s">
        <v>56</v>
      </c>
      <c r="C5752" s="12" t="s">
        <v>5956</v>
      </c>
      <c r="D5752" s="13">
        <v>2</v>
      </c>
      <c r="E5752" s="13">
        <v>0</v>
      </c>
      <c r="F5752" s="16">
        <v>0</v>
      </c>
      <c r="G5752" s="19">
        <v>0</v>
      </c>
      <c r="H5752" s="15"/>
      <c r="I5752" s="42" t="s">
        <v>78</v>
      </c>
      <c r="J5752" s="43" t="s">
        <v>94</v>
      </c>
      <c r="K5752" s="41" t="s">
        <v>5152</v>
      </c>
      <c r="L5752" s="13">
        <v>0</v>
      </c>
      <c r="M5752" s="13">
        <v>0</v>
      </c>
      <c r="N5752" s="16">
        <v>0</v>
      </c>
      <c r="O5752" s="19">
        <v>0</v>
      </c>
      <c r="P5752" s="15"/>
      <c r="Q5752" s="45" t="s">
        <v>78</v>
      </c>
      <c r="R5752" s="43" t="s">
        <v>108</v>
      </c>
      <c r="S5752" s="41" t="s">
        <v>5223</v>
      </c>
      <c r="T5752" s="13">
        <v>3</v>
      </c>
      <c r="U5752" s="13">
        <v>0</v>
      </c>
      <c r="V5752" s="16">
        <v>0</v>
      </c>
      <c r="W5752" s="19">
        <v>0</v>
      </c>
      <c r="X5752" s="15"/>
      <c r="Y5752" s="45" t="s">
        <v>35</v>
      </c>
      <c r="Z5752" s="43" t="s">
        <v>87</v>
      </c>
      <c r="AA5752" s="43" t="s">
        <v>1686</v>
      </c>
      <c r="AB5752" s="13">
        <v>0</v>
      </c>
      <c r="AC5752" s="13">
        <v>0</v>
      </c>
      <c r="AD5752" s="16">
        <v>0</v>
      </c>
      <c r="AE5752" s="19">
        <v>0</v>
      </c>
      <c r="AF5752" s="15"/>
      <c r="AG5752" s="47" t="s">
        <v>45</v>
      </c>
      <c r="AH5752" s="43" t="s">
        <v>69</v>
      </c>
      <c r="AI5752" s="41" t="s">
        <v>5020</v>
      </c>
      <c r="AJ5752" s="13">
        <v>0</v>
      </c>
      <c r="AK5752" s="13">
        <v>0</v>
      </c>
      <c r="AL5752" s="16">
        <v>0</v>
      </c>
      <c r="AM5752" s="15"/>
      <c r="AN5752" s="49" t="s">
        <v>39</v>
      </c>
      <c r="AO5752" s="43" t="s">
        <v>40</v>
      </c>
      <c r="AP5752" s="43" t="s">
        <v>6017</v>
      </c>
      <c r="AQ5752" s="13">
        <v>0</v>
      </c>
      <c r="AR5752" s="13">
        <v>0</v>
      </c>
      <c r="AS5752" s="16">
        <v>0</v>
      </c>
      <c r="AT5752" s="15"/>
      <c r="AU5752" s="51" t="s">
        <v>78</v>
      </c>
      <c r="AV5752" s="43" t="s">
        <v>99</v>
      </c>
      <c r="AW5752" s="43" t="s">
        <v>2122</v>
      </c>
      <c r="AX5752" s="13">
        <v>0</v>
      </c>
      <c r="AY5752" s="13">
        <v>0</v>
      </c>
      <c r="AZ5752" s="16">
        <v>0</v>
      </c>
      <c r="BA5752" s="15"/>
      <c r="BB5752" s="52" t="s">
        <v>50</v>
      </c>
      <c r="BC5752" s="43" t="s">
        <v>65</v>
      </c>
      <c r="BD5752" s="43" t="s">
        <v>4002</v>
      </c>
      <c r="BE5752" s="13">
        <v>0</v>
      </c>
      <c r="BF5752" s="13">
        <v>0</v>
      </c>
      <c r="BG5752" s="16">
        <v>0</v>
      </c>
      <c r="BH5752" s="15"/>
      <c r="BI5752" s="49" t="s">
        <v>29</v>
      </c>
      <c r="BJ5752" s="43" t="s">
        <v>77</v>
      </c>
      <c r="BK5752" s="43" t="s">
        <v>3016</v>
      </c>
      <c r="BL5752" s="13">
        <v>0</v>
      </c>
      <c r="BM5752" s="13">
        <v>0</v>
      </c>
      <c r="BN5752" s="16">
        <v>0</v>
      </c>
      <c r="BO5752" s="15"/>
      <c r="BP5752" s="51" t="s">
        <v>33</v>
      </c>
      <c r="BQ5752" s="43" t="s">
        <v>96</v>
      </c>
      <c r="BR5752" s="43" t="s">
        <v>5024</v>
      </c>
      <c r="BS5752" s="13">
        <v>0</v>
      </c>
      <c r="BT5752" s="13">
        <v>0</v>
      </c>
      <c r="BU5752" s="16">
        <v>0</v>
      </c>
    </row>
    <row r="5753" spans="1:73" ht="18.75" x14ac:dyDescent="0.3">
      <c r="A5753" s="40" t="s">
        <v>54</v>
      </c>
      <c r="B5753" s="41" t="s">
        <v>73</v>
      </c>
      <c r="C5753" s="12" t="s">
        <v>5659</v>
      </c>
      <c r="D5753" s="13">
        <v>2</v>
      </c>
      <c r="E5753" s="13">
        <v>0</v>
      </c>
      <c r="F5753" s="16">
        <v>0</v>
      </c>
      <c r="G5753" s="19">
        <v>0</v>
      </c>
      <c r="H5753" s="15"/>
      <c r="I5753" s="42" t="s">
        <v>78</v>
      </c>
      <c r="J5753" s="43" t="s">
        <v>94</v>
      </c>
      <c r="K5753" s="41" t="s">
        <v>5146</v>
      </c>
      <c r="L5753" s="13">
        <v>0</v>
      </c>
      <c r="M5753" s="13">
        <v>0</v>
      </c>
      <c r="N5753" s="16">
        <v>0</v>
      </c>
      <c r="O5753" s="19">
        <v>0</v>
      </c>
      <c r="P5753" s="15"/>
      <c r="Q5753" s="45" t="s">
        <v>50</v>
      </c>
      <c r="R5753" s="43" t="s">
        <v>75</v>
      </c>
      <c r="S5753" s="41" t="s">
        <v>5944</v>
      </c>
      <c r="T5753" s="13">
        <v>3</v>
      </c>
      <c r="U5753" s="13">
        <v>0</v>
      </c>
      <c r="V5753" s="16">
        <v>0</v>
      </c>
      <c r="W5753" s="19">
        <v>0</v>
      </c>
      <c r="X5753" s="15"/>
      <c r="Y5753" s="45" t="s">
        <v>35</v>
      </c>
      <c r="Z5753" s="43" t="s">
        <v>87</v>
      </c>
      <c r="AA5753" s="43" t="s">
        <v>6168</v>
      </c>
      <c r="AB5753" s="13">
        <v>0</v>
      </c>
      <c r="AC5753" s="13">
        <v>0</v>
      </c>
      <c r="AD5753" s="16">
        <v>0</v>
      </c>
      <c r="AE5753" s="19">
        <v>0</v>
      </c>
      <c r="AF5753" s="15"/>
      <c r="AG5753" s="47" t="s">
        <v>29</v>
      </c>
      <c r="AH5753" s="43" t="s">
        <v>77</v>
      </c>
      <c r="AI5753" s="41" t="s">
        <v>3002</v>
      </c>
      <c r="AJ5753" s="13">
        <v>0</v>
      </c>
      <c r="AK5753" s="13">
        <v>0</v>
      </c>
      <c r="AL5753" s="16">
        <v>0</v>
      </c>
      <c r="AM5753" s="15"/>
      <c r="AN5753" s="49" t="s">
        <v>39</v>
      </c>
      <c r="AO5753" s="43" t="s">
        <v>40</v>
      </c>
      <c r="AP5753" s="43" t="s">
        <v>5532</v>
      </c>
      <c r="AQ5753" s="13">
        <v>0</v>
      </c>
      <c r="AR5753" s="13">
        <v>0</v>
      </c>
      <c r="AS5753" s="16">
        <v>0</v>
      </c>
      <c r="AT5753" s="15"/>
      <c r="AU5753" s="51" t="s">
        <v>78</v>
      </c>
      <c r="AV5753" s="43" t="s">
        <v>99</v>
      </c>
      <c r="AW5753" s="43" t="s">
        <v>4317</v>
      </c>
      <c r="AX5753" s="13">
        <v>0</v>
      </c>
      <c r="AY5753" s="13">
        <v>0</v>
      </c>
      <c r="AZ5753" s="16">
        <v>0</v>
      </c>
      <c r="BA5753" s="15"/>
      <c r="BB5753" s="52" t="s">
        <v>45</v>
      </c>
      <c r="BC5753" s="43" t="s">
        <v>72</v>
      </c>
      <c r="BD5753" s="43" t="s">
        <v>3752</v>
      </c>
      <c r="BE5753" s="13">
        <v>0</v>
      </c>
      <c r="BF5753" s="13">
        <v>0</v>
      </c>
      <c r="BG5753" s="16">
        <v>0</v>
      </c>
      <c r="BH5753" s="15"/>
      <c r="BI5753" s="49" t="s">
        <v>54</v>
      </c>
      <c r="BJ5753" s="43" t="s">
        <v>81</v>
      </c>
      <c r="BK5753" s="43" t="s">
        <v>4624</v>
      </c>
      <c r="BL5753" s="13">
        <v>0</v>
      </c>
      <c r="BM5753" s="13">
        <v>0</v>
      </c>
      <c r="BN5753" s="16">
        <v>0</v>
      </c>
      <c r="BO5753" s="15"/>
      <c r="BP5753" s="51" t="s">
        <v>43</v>
      </c>
      <c r="BQ5753" s="43" t="s">
        <v>70</v>
      </c>
      <c r="BR5753" s="43" t="s">
        <v>5027</v>
      </c>
      <c r="BS5753" s="13">
        <v>0</v>
      </c>
      <c r="BT5753" s="13">
        <v>0</v>
      </c>
      <c r="BU5753" s="16">
        <v>0</v>
      </c>
    </row>
    <row r="5754" spans="1:73" ht="18.75" x14ac:dyDescent="0.3">
      <c r="A5754" s="40" t="s">
        <v>54</v>
      </c>
      <c r="B5754" s="41" t="s">
        <v>73</v>
      </c>
      <c r="C5754" s="12" t="s">
        <v>3925</v>
      </c>
      <c r="D5754" s="13">
        <v>2</v>
      </c>
      <c r="E5754" s="13">
        <v>0</v>
      </c>
      <c r="F5754" s="16">
        <v>0</v>
      </c>
      <c r="G5754" s="19">
        <v>0</v>
      </c>
      <c r="H5754" s="15"/>
      <c r="I5754" s="42" t="s">
        <v>78</v>
      </c>
      <c r="J5754" s="43" t="s">
        <v>94</v>
      </c>
      <c r="K5754" s="41" t="s">
        <v>5149</v>
      </c>
      <c r="L5754" s="13">
        <v>0</v>
      </c>
      <c r="M5754" s="13">
        <v>0</v>
      </c>
      <c r="N5754" s="16">
        <v>0</v>
      </c>
      <c r="O5754" s="19">
        <v>0</v>
      </c>
      <c r="P5754" s="15"/>
      <c r="Q5754" s="45" t="s">
        <v>50</v>
      </c>
      <c r="R5754" s="43" t="s">
        <v>51</v>
      </c>
      <c r="S5754" s="41" t="s">
        <v>6134</v>
      </c>
      <c r="T5754" s="13">
        <v>3</v>
      </c>
      <c r="U5754" s="13">
        <v>0</v>
      </c>
      <c r="V5754" s="16">
        <v>0</v>
      </c>
      <c r="W5754" s="19">
        <v>0</v>
      </c>
      <c r="X5754" s="15"/>
      <c r="Y5754" s="45" t="s">
        <v>35</v>
      </c>
      <c r="Z5754" s="43" t="s">
        <v>87</v>
      </c>
      <c r="AA5754" s="43" t="s">
        <v>5949</v>
      </c>
      <c r="AB5754" s="13">
        <v>0</v>
      </c>
      <c r="AC5754" s="13">
        <v>0</v>
      </c>
      <c r="AD5754" s="16">
        <v>0</v>
      </c>
      <c r="AE5754" s="19">
        <v>0</v>
      </c>
      <c r="AF5754" s="15"/>
      <c r="AG5754" s="47" t="s">
        <v>29</v>
      </c>
      <c r="AH5754" s="43" t="s">
        <v>77</v>
      </c>
      <c r="AI5754" s="41" t="s">
        <v>4681</v>
      </c>
      <c r="AJ5754" s="13">
        <v>0</v>
      </c>
      <c r="AK5754" s="13">
        <v>0</v>
      </c>
      <c r="AL5754" s="16">
        <v>0</v>
      </c>
      <c r="AM5754" s="15"/>
      <c r="AN5754" s="49" t="s">
        <v>39</v>
      </c>
      <c r="AO5754" s="43" t="s">
        <v>40</v>
      </c>
      <c r="AP5754" s="43" t="s">
        <v>6009</v>
      </c>
      <c r="AQ5754" s="13">
        <v>0</v>
      </c>
      <c r="AR5754" s="13">
        <v>0</v>
      </c>
      <c r="AS5754" s="16">
        <v>0</v>
      </c>
      <c r="AT5754" s="15"/>
      <c r="AU5754" s="51" t="s">
        <v>78</v>
      </c>
      <c r="AV5754" s="43" t="s">
        <v>99</v>
      </c>
      <c r="AW5754" s="43" t="s">
        <v>1141</v>
      </c>
      <c r="AX5754" s="13">
        <v>0</v>
      </c>
      <c r="AY5754" s="13">
        <v>0</v>
      </c>
      <c r="AZ5754" s="16">
        <v>0</v>
      </c>
      <c r="BA5754" s="15"/>
      <c r="BB5754" s="52" t="s">
        <v>50</v>
      </c>
      <c r="BC5754" s="43" t="s">
        <v>65</v>
      </c>
      <c r="BD5754" s="43" t="s">
        <v>6101</v>
      </c>
      <c r="BE5754" s="13">
        <v>0</v>
      </c>
      <c r="BF5754" s="13">
        <v>0</v>
      </c>
      <c r="BG5754" s="16">
        <v>0</v>
      </c>
      <c r="BH5754" s="15"/>
      <c r="BI5754" s="49" t="s">
        <v>54</v>
      </c>
      <c r="BJ5754" s="43" t="s">
        <v>66</v>
      </c>
      <c r="BK5754" s="43" t="s">
        <v>4713</v>
      </c>
      <c r="BL5754" s="13">
        <v>0</v>
      </c>
      <c r="BM5754" s="13">
        <v>0</v>
      </c>
      <c r="BN5754" s="16">
        <v>0</v>
      </c>
      <c r="BO5754" s="15"/>
      <c r="BP5754" s="51" t="s">
        <v>43</v>
      </c>
      <c r="BQ5754" s="43" t="s">
        <v>59</v>
      </c>
      <c r="BR5754" s="43" t="s">
        <v>4396</v>
      </c>
      <c r="BS5754" s="13">
        <v>0</v>
      </c>
      <c r="BT5754" s="13">
        <v>0</v>
      </c>
      <c r="BU5754" s="16">
        <v>0</v>
      </c>
    </row>
    <row r="5755" spans="1:73" ht="18.75" x14ac:dyDescent="0.3">
      <c r="A5755" s="40" t="s">
        <v>50</v>
      </c>
      <c r="B5755" s="41" t="s">
        <v>65</v>
      </c>
      <c r="C5755" s="12" t="s">
        <v>3917</v>
      </c>
      <c r="D5755" s="13">
        <v>2</v>
      </c>
      <c r="E5755" s="13">
        <v>0</v>
      </c>
      <c r="F5755" s="16">
        <v>0</v>
      </c>
      <c r="G5755" s="19">
        <v>0</v>
      </c>
      <c r="H5755" s="15"/>
      <c r="I5755" s="42" t="s">
        <v>35</v>
      </c>
      <c r="J5755" s="43" t="s">
        <v>67</v>
      </c>
      <c r="K5755" s="41" t="s">
        <v>5133</v>
      </c>
      <c r="L5755" s="13">
        <v>0</v>
      </c>
      <c r="M5755" s="13">
        <v>0</v>
      </c>
      <c r="N5755" s="16">
        <v>0</v>
      </c>
      <c r="O5755" s="19">
        <v>0</v>
      </c>
      <c r="P5755" s="15"/>
      <c r="Q5755" s="45" t="s">
        <v>39</v>
      </c>
      <c r="R5755" s="43" t="s">
        <v>97</v>
      </c>
      <c r="S5755" s="41" t="s">
        <v>6137</v>
      </c>
      <c r="T5755" s="13">
        <v>3</v>
      </c>
      <c r="U5755" s="13">
        <v>0</v>
      </c>
      <c r="V5755" s="16">
        <v>0</v>
      </c>
      <c r="W5755" s="19">
        <v>0</v>
      </c>
      <c r="X5755" s="15"/>
      <c r="Y5755" s="45" t="s">
        <v>35</v>
      </c>
      <c r="Z5755" s="43" t="s">
        <v>87</v>
      </c>
      <c r="AA5755" s="43" t="s">
        <v>3181</v>
      </c>
      <c r="AB5755" s="13">
        <v>0</v>
      </c>
      <c r="AC5755" s="13">
        <v>0</v>
      </c>
      <c r="AD5755" s="16">
        <v>0</v>
      </c>
      <c r="AE5755" s="19">
        <v>0</v>
      </c>
      <c r="AF5755" s="15"/>
      <c r="AG5755" s="47" t="s">
        <v>29</v>
      </c>
      <c r="AH5755" s="43" t="s">
        <v>77</v>
      </c>
      <c r="AI5755" s="41" t="s">
        <v>4064</v>
      </c>
      <c r="AJ5755" s="13">
        <v>0</v>
      </c>
      <c r="AK5755" s="13">
        <v>0</v>
      </c>
      <c r="AL5755" s="16">
        <v>0</v>
      </c>
      <c r="AM5755" s="15"/>
      <c r="AN5755" s="49" t="s">
        <v>39</v>
      </c>
      <c r="AO5755" s="43" t="s">
        <v>40</v>
      </c>
      <c r="AP5755" s="43" t="s">
        <v>6010</v>
      </c>
      <c r="AQ5755" s="13">
        <v>0</v>
      </c>
      <c r="AR5755" s="13">
        <v>0</v>
      </c>
      <c r="AS5755" s="16">
        <v>0</v>
      </c>
      <c r="AT5755" s="15"/>
      <c r="AU5755" s="51" t="s">
        <v>78</v>
      </c>
      <c r="AV5755" s="43" t="s">
        <v>99</v>
      </c>
      <c r="AW5755" s="43" t="s">
        <v>4319</v>
      </c>
      <c r="AX5755" s="13">
        <v>0</v>
      </c>
      <c r="AY5755" s="13">
        <v>0</v>
      </c>
      <c r="AZ5755" s="16">
        <v>0</v>
      </c>
      <c r="BA5755" s="15"/>
      <c r="BB5755" s="52" t="s">
        <v>50</v>
      </c>
      <c r="BC5755" s="43" t="s">
        <v>65</v>
      </c>
      <c r="BD5755" s="43" t="s">
        <v>2792</v>
      </c>
      <c r="BE5755" s="13">
        <v>0</v>
      </c>
      <c r="BF5755" s="13">
        <v>0</v>
      </c>
      <c r="BG5755" s="16">
        <v>0</v>
      </c>
      <c r="BH5755" s="15"/>
      <c r="BI5755" s="49" t="s">
        <v>54</v>
      </c>
      <c r="BJ5755" s="43" t="s">
        <v>66</v>
      </c>
      <c r="BK5755" s="43" t="s">
        <v>4724</v>
      </c>
      <c r="BL5755" s="13">
        <v>0</v>
      </c>
      <c r="BM5755" s="13">
        <v>0</v>
      </c>
      <c r="BN5755" s="16">
        <v>0</v>
      </c>
      <c r="BO5755" s="15"/>
      <c r="BP5755" s="51" t="s">
        <v>78</v>
      </c>
      <c r="BQ5755" s="43" t="s">
        <v>94</v>
      </c>
      <c r="BR5755" s="43" t="s">
        <v>5160</v>
      </c>
      <c r="BS5755" s="13">
        <v>0</v>
      </c>
      <c r="BT5755" s="13">
        <v>0</v>
      </c>
      <c r="BU5755" s="16">
        <v>0</v>
      </c>
    </row>
    <row r="5756" spans="1:73" ht="18.75" x14ac:dyDescent="0.3">
      <c r="A5756" s="40" t="s">
        <v>54</v>
      </c>
      <c r="B5756" s="41" t="s">
        <v>91</v>
      </c>
      <c r="C5756" s="12" t="s">
        <v>5692</v>
      </c>
      <c r="D5756" s="13">
        <v>2</v>
      </c>
      <c r="E5756" s="13">
        <v>0</v>
      </c>
      <c r="F5756" s="16">
        <v>0</v>
      </c>
      <c r="G5756" s="19">
        <v>0</v>
      </c>
      <c r="H5756" s="15"/>
      <c r="I5756" s="42" t="s">
        <v>78</v>
      </c>
      <c r="J5756" s="43" t="s">
        <v>108</v>
      </c>
      <c r="K5756" s="41" t="s">
        <v>3109</v>
      </c>
      <c r="L5756" s="13">
        <v>0</v>
      </c>
      <c r="M5756" s="13">
        <v>0</v>
      </c>
      <c r="N5756" s="16">
        <v>0</v>
      </c>
      <c r="O5756" s="19">
        <v>0</v>
      </c>
      <c r="P5756" s="15"/>
      <c r="Q5756" s="45" t="s">
        <v>39</v>
      </c>
      <c r="R5756" s="43" t="s">
        <v>97</v>
      </c>
      <c r="S5756" s="41" t="s">
        <v>6114</v>
      </c>
      <c r="T5756" s="13">
        <v>3</v>
      </c>
      <c r="U5756" s="13">
        <v>0</v>
      </c>
      <c r="V5756" s="16">
        <v>0</v>
      </c>
      <c r="W5756" s="19">
        <v>0</v>
      </c>
      <c r="X5756" s="15"/>
      <c r="Y5756" s="45" t="s">
        <v>35</v>
      </c>
      <c r="Z5756" s="43" t="s">
        <v>87</v>
      </c>
      <c r="AA5756" s="43" t="s">
        <v>3196</v>
      </c>
      <c r="AB5756" s="13">
        <v>0</v>
      </c>
      <c r="AC5756" s="13">
        <v>0</v>
      </c>
      <c r="AD5756" s="16">
        <v>0</v>
      </c>
      <c r="AE5756" s="19">
        <v>0</v>
      </c>
      <c r="AF5756" s="15"/>
      <c r="AG5756" s="47" t="s">
        <v>29</v>
      </c>
      <c r="AH5756" s="43" t="s">
        <v>77</v>
      </c>
      <c r="AI5756" s="41" t="s">
        <v>2685</v>
      </c>
      <c r="AJ5756" s="13">
        <v>0</v>
      </c>
      <c r="AK5756" s="13">
        <v>0</v>
      </c>
      <c r="AL5756" s="16">
        <v>0</v>
      </c>
      <c r="AM5756" s="15"/>
      <c r="AN5756" s="49" t="s">
        <v>39</v>
      </c>
      <c r="AO5756" s="43" t="s">
        <v>40</v>
      </c>
      <c r="AP5756" s="43" t="s">
        <v>4185</v>
      </c>
      <c r="AQ5756" s="13">
        <v>0</v>
      </c>
      <c r="AR5756" s="13">
        <v>0</v>
      </c>
      <c r="AS5756" s="16">
        <v>0</v>
      </c>
      <c r="AT5756" s="15"/>
      <c r="AU5756" s="51" t="s">
        <v>78</v>
      </c>
      <c r="AV5756" s="43" t="s">
        <v>99</v>
      </c>
      <c r="AW5756" s="43" t="s">
        <v>4306</v>
      </c>
      <c r="AX5756" s="13">
        <v>0</v>
      </c>
      <c r="AY5756" s="13">
        <v>0</v>
      </c>
      <c r="AZ5756" s="16">
        <v>0</v>
      </c>
      <c r="BA5756" s="15"/>
      <c r="BB5756" s="52" t="s">
        <v>50</v>
      </c>
      <c r="BC5756" s="43" t="s">
        <v>65</v>
      </c>
      <c r="BD5756" s="43" t="s">
        <v>4359</v>
      </c>
      <c r="BE5756" s="13">
        <v>0</v>
      </c>
      <c r="BF5756" s="13">
        <v>0</v>
      </c>
      <c r="BG5756" s="16">
        <v>0</v>
      </c>
      <c r="BH5756" s="15"/>
      <c r="BI5756" s="49" t="s">
        <v>54</v>
      </c>
      <c r="BJ5756" s="43" t="s">
        <v>66</v>
      </c>
      <c r="BK5756" s="43" t="s">
        <v>4726</v>
      </c>
      <c r="BL5756" s="13">
        <v>0</v>
      </c>
      <c r="BM5756" s="13">
        <v>0</v>
      </c>
      <c r="BN5756" s="16">
        <v>0</v>
      </c>
      <c r="BO5756" s="15"/>
      <c r="BP5756" s="51" t="s">
        <v>78</v>
      </c>
      <c r="BQ5756" s="43" t="s">
        <v>108</v>
      </c>
      <c r="BR5756" s="43" t="s">
        <v>4398</v>
      </c>
      <c r="BS5756" s="13">
        <v>0</v>
      </c>
      <c r="BT5756" s="13">
        <v>0</v>
      </c>
      <c r="BU5756" s="16">
        <v>0</v>
      </c>
    </row>
    <row r="5757" spans="1:73" ht="18.75" x14ac:dyDescent="0.3">
      <c r="A5757" s="40" t="s">
        <v>39</v>
      </c>
      <c r="B5757" s="41" t="s">
        <v>56</v>
      </c>
      <c r="C5757" s="12" t="s">
        <v>5690</v>
      </c>
      <c r="D5757" s="13">
        <v>2</v>
      </c>
      <c r="E5757" s="13">
        <v>0</v>
      </c>
      <c r="F5757" s="16">
        <v>0</v>
      </c>
      <c r="G5757" s="19">
        <v>0</v>
      </c>
      <c r="H5757" s="15"/>
      <c r="I5757" s="42" t="s">
        <v>78</v>
      </c>
      <c r="J5757" s="43" t="s">
        <v>94</v>
      </c>
      <c r="K5757" s="41" t="s">
        <v>5160</v>
      </c>
      <c r="L5757" s="13">
        <v>0</v>
      </c>
      <c r="M5757" s="13">
        <v>0</v>
      </c>
      <c r="N5757" s="16">
        <v>0</v>
      </c>
      <c r="O5757" s="19">
        <v>0</v>
      </c>
      <c r="P5757" s="15"/>
      <c r="Q5757" s="45" t="s">
        <v>39</v>
      </c>
      <c r="R5757" s="43" t="s">
        <v>97</v>
      </c>
      <c r="S5757" s="41" t="s">
        <v>6130</v>
      </c>
      <c r="T5757" s="13">
        <v>3</v>
      </c>
      <c r="U5757" s="13">
        <v>0</v>
      </c>
      <c r="V5757" s="16">
        <v>0</v>
      </c>
      <c r="W5757" s="19">
        <v>0</v>
      </c>
      <c r="X5757" s="15"/>
      <c r="Y5757" s="45" t="s">
        <v>35</v>
      </c>
      <c r="Z5757" s="43" t="s">
        <v>87</v>
      </c>
      <c r="AA5757" s="43" t="s">
        <v>6096</v>
      </c>
      <c r="AB5757" s="13">
        <v>0</v>
      </c>
      <c r="AC5757" s="13">
        <v>0</v>
      </c>
      <c r="AD5757" s="16">
        <v>0</v>
      </c>
      <c r="AE5757" s="19">
        <v>0</v>
      </c>
      <c r="AF5757" s="15"/>
      <c r="AG5757" s="47" t="s">
        <v>29</v>
      </c>
      <c r="AH5757" s="43" t="s">
        <v>77</v>
      </c>
      <c r="AI5757" s="41" t="s">
        <v>2790</v>
      </c>
      <c r="AJ5757" s="13">
        <v>0</v>
      </c>
      <c r="AK5757" s="13">
        <v>0</v>
      </c>
      <c r="AL5757" s="16">
        <v>0</v>
      </c>
      <c r="AM5757" s="15"/>
      <c r="AN5757" s="49" t="s">
        <v>39</v>
      </c>
      <c r="AO5757" s="43" t="s">
        <v>40</v>
      </c>
      <c r="AP5757" s="43" t="s">
        <v>6013</v>
      </c>
      <c r="AQ5757" s="13">
        <v>0</v>
      </c>
      <c r="AR5757" s="13">
        <v>0</v>
      </c>
      <c r="AS5757" s="16">
        <v>0</v>
      </c>
      <c r="AT5757" s="15"/>
      <c r="AU5757" s="51" t="s">
        <v>78</v>
      </c>
      <c r="AV5757" s="43" t="s">
        <v>99</v>
      </c>
      <c r="AW5757" s="43" t="s">
        <v>3334</v>
      </c>
      <c r="AX5757" s="13">
        <v>0</v>
      </c>
      <c r="AY5757" s="13">
        <v>0</v>
      </c>
      <c r="AZ5757" s="16">
        <v>0</v>
      </c>
      <c r="BA5757" s="15"/>
      <c r="BB5757" s="52" t="s">
        <v>45</v>
      </c>
      <c r="BC5757" s="43" t="s">
        <v>72</v>
      </c>
      <c r="BD5757" s="43" t="s">
        <v>4870</v>
      </c>
      <c r="BE5757" s="13">
        <v>0</v>
      </c>
      <c r="BF5757" s="13">
        <v>0</v>
      </c>
      <c r="BG5757" s="16">
        <v>0</v>
      </c>
      <c r="BH5757" s="15"/>
      <c r="BI5757" s="49" t="s">
        <v>54</v>
      </c>
      <c r="BJ5757" s="43" t="s">
        <v>55</v>
      </c>
      <c r="BK5757" s="43" t="s">
        <v>3303</v>
      </c>
      <c r="BL5757" s="13">
        <v>0</v>
      </c>
      <c r="BM5757" s="13">
        <v>0</v>
      </c>
      <c r="BN5757" s="16">
        <v>0</v>
      </c>
      <c r="BO5757" s="15"/>
      <c r="BP5757" s="51" t="s">
        <v>35</v>
      </c>
      <c r="BQ5757" s="43" t="s">
        <v>67</v>
      </c>
      <c r="BR5757" s="43" t="s">
        <v>5133</v>
      </c>
      <c r="BS5757" s="13">
        <v>0</v>
      </c>
      <c r="BT5757" s="13">
        <v>0</v>
      </c>
      <c r="BU5757" s="16">
        <v>0</v>
      </c>
    </row>
    <row r="5758" spans="1:73" ht="18.75" x14ac:dyDescent="0.3">
      <c r="A5758" s="40" t="s">
        <v>54</v>
      </c>
      <c r="B5758" s="41" t="s">
        <v>91</v>
      </c>
      <c r="C5758" s="12" t="s">
        <v>5666</v>
      </c>
      <c r="D5758" s="13">
        <v>2</v>
      </c>
      <c r="E5758" s="13">
        <v>0</v>
      </c>
      <c r="F5758" s="16">
        <v>0</v>
      </c>
      <c r="G5758" s="19">
        <v>0</v>
      </c>
      <c r="H5758" s="15"/>
      <c r="I5758" s="42" t="s">
        <v>78</v>
      </c>
      <c r="J5758" s="43" t="s">
        <v>114</v>
      </c>
      <c r="K5758" s="41" t="s">
        <v>3667</v>
      </c>
      <c r="L5758" s="13">
        <v>0</v>
      </c>
      <c r="M5758" s="13">
        <v>0</v>
      </c>
      <c r="N5758" s="16">
        <v>0</v>
      </c>
      <c r="O5758" s="19">
        <v>0</v>
      </c>
      <c r="P5758" s="15"/>
      <c r="Q5758" s="45" t="s">
        <v>50</v>
      </c>
      <c r="R5758" s="43" t="s">
        <v>82</v>
      </c>
      <c r="S5758" s="41" t="s">
        <v>5986</v>
      </c>
      <c r="T5758" s="13">
        <v>3</v>
      </c>
      <c r="U5758" s="13">
        <v>0</v>
      </c>
      <c r="V5758" s="16">
        <v>0</v>
      </c>
      <c r="W5758" s="19">
        <v>0</v>
      </c>
      <c r="X5758" s="15"/>
      <c r="Y5758" s="45" t="s">
        <v>78</v>
      </c>
      <c r="Z5758" s="43" t="s">
        <v>99</v>
      </c>
      <c r="AA5758" s="43" t="s">
        <v>6066</v>
      </c>
      <c r="AB5758" s="13">
        <v>0</v>
      </c>
      <c r="AC5758" s="13">
        <v>0</v>
      </c>
      <c r="AD5758" s="16">
        <v>0</v>
      </c>
      <c r="AE5758" s="19">
        <v>0</v>
      </c>
      <c r="AF5758" s="15"/>
      <c r="AG5758" s="47" t="s">
        <v>29</v>
      </c>
      <c r="AH5758" s="43" t="s">
        <v>77</v>
      </c>
      <c r="AI5758" s="41" t="s">
        <v>800</v>
      </c>
      <c r="AJ5758" s="13">
        <v>0</v>
      </c>
      <c r="AK5758" s="13">
        <v>0</v>
      </c>
      <c r="AL5758" s="16">
        <v>0</v>
      </c>
      <c r="AM5758" s="15"/>
      <c r="AN5758" s="49" t="s">
        <v>39</v>
      </c>
      <c r="AO5758" s="43" t="s">
        <v>40</v>
      </c>
      <c r="AP5758" s="43" t="s">
        <v>5047</v>
      </c>
      <c r="AQ5758" s="13">
        <v>0</v>
      </c>
      <c r="AR5758" s="13">
        <v>0</v>
      </c>
      <c r="AS5758" s="16">
        <v>0</v>
      </c>
      <c r="AT5758" s="15"/>
      <c r="AU5758" s="51" t="s">
        <v>43</v>
      </c>
      <c r="AV5758" s="43" t="s">
        <v>88</v>
      </c>
      <c r="AW5758" s="43" t="s">
        <v>5340</v>
      </c>
      <c r="AX5758" s="13">
        <v>0</v>
      </c>
      <c r="AY5758" s="13">
        <v>0</v>
      </c>
      <c r="AZ5758" s="16">
        <v>0</v>
      </c>
      <c r="BA5758" s="15"/>
      <c r="BB5758" s="52" t="s">
        <v>50</v>
      </c>
      <c r="BC5758" s="43" t="s">
        <v>65</v>
      </c>
      <c r="BD5758" s="43" t="s">
        <v>6106</v>
      </c>
      <c r="BE5758" s="13">
        <v>0</v>
      </c>
      <c r="BF5758" s="13">
        <v>0</v>
      </c>
      <c r="BG5758" s="16">
        <v>0</v>
      </c>
      <c r="BH5758" s="15"/>
      <c r="BI5758" s="49" t="s">
        <v>54</v>
      </c>
      <c r="BJ5758" s="43" t="s">
        <v>66</v>
      </c>
      <c r="BK5758" s="43" t="s">
        <v>4732</v>
      </c>
      <c r="BL5758" s="13">
        <v>0</v>
      </c>
      <c r="BM5758" s="13">
        <v>0</v>
      </c>
      <c r="BN5758" s="16">
        <v>0</v>
      </c>
      <c r="BO5758" s="15"/>
      <c r="BP5758" s="51" t="s">
        <v>43</v>
      </c>
      <c r="BQ5758" s="43" t="s">
        <v>59</v>
      </c>
      <c r="BR5758" s="43" t="s">
        <v>4159</v>
      </c>
      <c r="BS5758" s="13">
        <v>0</v>
      </c>
      <c r="BT5758" s="13">
        <v>0</v>
      </c>
      <c r="BU5758" s="16">
        <v>0</v>
      </c>
    </row>
    <row r="5759" spans="1:73" ht="18.75" x14ac:dyDescent="0.3">
      <c r="A5759" s="40" t="s">
        <v>50</v>
      </c>
      <c r="B5759" s="41" t="s">
        <v>51</v>
      </c>
      <c r="C5759" s="12" t="s">
        <v>5740</v>
      </c>
      <c r="D5759" s="13">
        <v>2</v>
      </c>
      <c r="E5759" s="13">
        <v>0</v>
      </c>
      <c r="F5759" s="16">
        <v>0</v>
      </c>
      <c r="G5759" s="19">
        <v>0</v>
      </c>
      <c r="H5759" s="15"/>
      <c r="I5759" s="42" t="s">
        <v>48</v>
      </c>
      <c r="J5759" s="43" t="s">
        <v>112</v>
      </c>
      <c r="K5759" s="41" t="s">
        <v>4444</v>
      </c>
      <c r="L5759" s="13">
        <v>0</v>
      </c>
      <c r="M5759" s="13">
        <v>0</v>
      </c>
      <c r="N5759" s="16">
        <v>0</v>
      </c>
      <c r="O5759" s="19">
        <v>0</v>
      </c>
      <c r="P5759" s="15"/>
      <c r="Q5759" s="45" t="s">
        <v>39</v>
      </c>
      <c r="R5759" s="43" t="s">
        <v>40</v>
      </c>
      <c r="S5759" s="41" t="s">
        <v>3393</v>
      </c>
      <c r="T5759" s="13">
        <v>3</v>
      </c>
      <c r="U5759" s="13">
        <v>0</v>
      </c>
      <c r="V5759" s="16">
        <v>0</v>
      </c>
      <c r="W5759" s="19">
        <v>0</v>
      </c>
      <c r="X5759" s="15"/>
      <c r="Y5759" s="45" t="s">
        <v>78</v>
      </c>
      <c r="Z5759" s="43" t="s">
        <v>99</v>
      </c>
      <c r="AA5759" s="43" t="s">
        <v>3536</v>
      </c>
      <c r="AB5759" s="13">
        <v>0</v>
      </c>
      <c r="AC5759" s="13">
        <v>0</v>
      </c>
      <c r="AD5759" s="16">
        <v>0</v>
      </c>
      <c r="AE5759" s="19">
        <v>0</v>
      </c>
      <c r="AF5759" s="15"/>
      <c r="AG5759" s="47" t="s">
        <v>29</v>
      </c>
      <c r="AH5759" s="43" t="s">
        <v>77</v>
      </c>
      <c r="AI5759" s="41" t="s">
        <v>5042</v>
      </c>
      <c r="AJ5759" s="13">
        <v>0</v>
      </c>
      <c r="AK5759" s="13">
        <v>0</v>
      </c>
      <c r="AL5759" s="16">
        <v>0</v>
      </c>
      <c r="AM5759" s="15"/>
      <c r="AN5759" s="49" t="s">
        <v>39</v>
      </c>
      <c r="AO5759" s="43" t="s">
        <v>40</v>
      </c>
      <c r="AP5759" s="43" t="s">
        <v>5968</v>
      </c>
      <c r="AQ5759" s="13">
        <v>0</v>
      </c>
      <c r="AR5759" s="13">
        <v>0</v>
      </c>
      <c r="AS5759" s="16">
        <v>0</v>
      </c>
      <c r="AT5759" s="15"/>
      <c r="AU5759" s="51" t="s">
        <v>33</v>
      </c>
      <c r="AV5759" s="43" t="s">
        <v>93</v>
      </c>
      <c r="AW5759" s="43" t="s">
        <v>760</v>
      </c>
      <c r="AX5759" s="13">
        <v>0</v>
      </c>
      <c r="AY5759" s="13">
        <v>0</v>
      </c>
      <c r="AZ5759" s="16">
        <v>0</v>
      </c>
      <c r="BA5759" s="15"/>
      <c r="BB5759" s="52" t="s">
        <v>50</v>
      </c>
      <c r="BC5759" s="43" t="s">
        <v>65</v>
      </c>
      <c r="BD5759" s="43" t="s">
        <v>5468</v>
      </c>
      <c r="BE5759" s="13">
        <v>0</v>
      </c>
      <c r="BF5759" s="13">
        <v>0</v>
      </c>
      <c r="BG5759" s="16">
        <v>0</v>
      </c>
      <c r="BH5759" s="15"/>
      <c r="BI5759" s="49" t="s">
        <v>54</v>
      </c>
      <c r="BJ5759" s="43" t="s">
        <v>66</v>
      </c>
      <c r="BK5759" s="43" t="s">
        <v>4734</v>
      </c>
      <c r="BL5759" s="13">
        <v>0</v>
      </c>
      <c r="BM5759" s="13">
        <v>0</v>
      </c>
      <c r="BN5759" s="16">
        <v>0</v>
      </c>
      <c r="BO5759" s="15"/>
      <c r="BP5759" s="51" t="s">
        <v>60</v>
      </c>
      <c r="BQ5759" s="43" t="s">
        <v>71</v>
      </c>
      <c r="BR5759" s="43" t="s">
        <v>5122</v>
      </c>
      <c r="BS5759" s="13">
        <v>0</v>
      </c>
      <c r="BT5759" s="13">
        <v>0</v>
      </c>
      <c r="BU5759" s="16">
        <v>0</v>
      </c>
    </row>
    <row r="5760" spans="1:73" ht="18.75" x14ac:dyDescent="0.3">
      <c r="A5760" s="40" t="s">
        <v>50</v>
      </c>
      <c r="B5760" s="41" t="s">
        <v>82</v>
      </c>
      <c r="C5760" s="12" t="s">
        <v>5723</v>
      </c>
      <c r="D5760" s="13">
        <v>2</v>
      </c>
      <c r="E5760" s="13">
        <v>0</v>
      </c>
      <c r="F5760" s="16">
        <v>0</v>
      </c>
      <c r="G5760" s="19">
        <v>0</v>
      </c>
      <c r="H5760" s="15"/>
      <c r="I5760" s="42" t="s">
        <v>48</v>
      </c>
      <c r="J5760" s="43" t="s">
        <v>76</v>
      </c>
      <c r="K5760" s="41" t="s">
        <v>3899</v>
      </c>
      <c r="L5760" s="13">
        <v>0</v>
      </c>
      <c r="M5760" s="13">
        <v>0</v>
      </c>
      <c r="N5760" s="16">
        <v>0</v>
      </c>
      <c r="O5760" s="19">
        <v>0</v>
      </c>
      <c r="P5760" s="15"/>
      <c r="Q5760" s="45" t="s">
        <v>39</v>
      </c>
      <c r="R5760" s="43" t="s">
        <v>40</v>
      </c>
      <c r="S5760" s="41" t="s">
        <v>5971</v>
      </c>
      <c r="T5760" s="13">
        <v>3</v>
      </c>
      <c r="U5760" s="13">
        <v>0</v>
      </c>
      <c r="V5760" s="16">
        <v>0</v>
      </c>
      <c r="W5760" s="19">
        <v>0</v>
      </c>
      <c r="X5760" s="15"/>
      <c r="Y5760" s="45" t="s">
        <v>78</v>
      </c>
      <c r="Z5760" s="43" t="s">
        <v>99</v>
      </c>
      <c r="AA5760" s="43" t="s">
        <v>2568</v>
      </c>
      <c r="AB5760" s="13">
        <v>0</v>
      </c>
      <c r="AC5760" s="13">
        <v>0</v>
      </c>
      <c r="AD5760" s="16">
        <v>0</v>
      </c>
      <c r="AE5760" s="19">
        <v>0</v>
      </c>
      <c r="AF5760" s="15"/>
      <c r="AG5760" s="47" t="s">
        <v>29</v>
      </c>
      <c r="AH5760" s="43" t="s">
        <v>77</v>
      </c>
      <c r="AI5760" s="41" t="s">
        <v>2434</v>
      </c>
      <c r="AJ5760" s="13">
        <v>0</v>
      </c>
      <c r="AK5760" s="13">
        <v>0</v>
      </c>
      <c r="AL5760" s="16">
        <v>0</v>
      </c>
      <c r="AM5760" s="15"/>
      <c r="AN5760" s="49" t="s">
        <v>39</v>
      </c>
      <c r="AO5760" s="43" t="s">
        <v>40</v>
      </c>
      <c r="AP5760" s="43" t="s">
        <v>4176</v>
      </c>
      <c r="AQ5760" s="13">
        <v>0</v>
      </c>
      <c r="AR5760" s="13">
        <v>0</v>
      </c>
      <c r="AS5760" s="16">
        <v>0</v>
      </c>
      <c r="AT5760" s="15"/>
      <c r="AU5760" s="51" t="s">
        <v>78</v>
      </c>
      <c r="AV5760" s="43" t="s">
        <v>111</v>
      </c>
      <c r="AW5760" s="43" t="s">
        <v>3342</v>
      </c>
      <c r="AX5760" s="13">
        <v>0</v>
      </c>
      <c r="AY5760" s="13">
        <v>0</v>
      </c>
      <c r="AZ5760" s="16">
        <v>0</v>
      </c>
      <c r="BA5760" s="15"/>
      <c r="BB5760" s="52" t="s">
        <v>50</v>
      </c>
      <c r="BC5760" s="43" t="s">
        <v>65</v>
      </c>
      <c r="BD5760" s="43" t="s">
        <v>2676</v>
      </c>
      <c r="BE5760" s="13">
        <v>0</v>
      </c>
      <c r="BF5760" s="13">
        <v>0</v>
      </c>
      <c r="BG5760" s="16">
        <v>0</v>
      </c>
      <c r="BH5760" s="15"/>
      <c r="BI5760" s="49" t="s">
        <v>54</v>
      </c>
      <c r="BJ5760" s="43" t="s">
        <v>55</v>
      </c>
      <c r="BK5760" s="43" t="s">
        <v>4735</v>
      </c>
      <c r="BL5760" s="13">
        <v>0</v>
      </c>
      <c r="BM5760" s="13">
        <v>0</v>
      </c>
      <c r="BN5760" s="16">
        <v>0</v>
      </c>
      <c r="BO5760" s="15"/>
      <c r="BP5760" s="51" t="s">
        <v>35</v>
      </c>
      <c r="BQ5760" s="43" t="s">
        <v>64</v>
      </c>
      <c r="BR5760" s="43" t="s">
        <v>5124</v>
      </c>
      <c r="BS5760" s="13">
        <v>0</v>
      </c>
      <c r="BT5760" s="13">
        <v>0</v>
      </c>
      <c r="BU5760" s="16">
        <v>0</v>
      </c>
    </row>
    <row r="5761" spans="1:73" ht="18.75" x14ac:dyDescent="0.3">
      <c r="A5761" s="40" t="s">
        <v>60</v>
      </c>
      <c r="B5761" s="41" t="s">
        <v>110</v>
      </c>
      <c r="C5761" s="12" t="s">
        <v>4965</v>
      </c>
      <c r="D5761" s="13">
        <v>2</v>
      </c>
      <c r="E5761" s="13">
        <v>0</v>
      </c>
      <c r="F5761" s="16">
        <v>0</v>
      </c>
      <c r="G5761" s="19">
        <v>0</v>
      </c>
      <c r="H5761" s="15"/>
      <c r="I5761" s="42" t="s">
        <v>43</v>
      </c>
      <c r="J5761" s="43" t="s">
        <v>59</v>
      </c>
      <c r="K5761" s="41" t="s">
        <v>4449</v>
      </c>
      <c r="L5761" s="13">
        <v>0</v>
      </c>
      <c r="M5761" s="13">
        <v>0</v>
      </c>
      <c r="N5761" s="16">
        <v>0</v>
      </c>
      <c r="O5761" s="19">
        <v>0</v>
      </c>
      <c r="P5761" s="15"/>
      <c r="Q5761" s="45" t="s">
        <v>39</v>
      </c>
      <c r="R5761" s="43" t="s">
        <v>40</v>
      </c>
      <c r="S5761" s="41" t="s">
        <v>5960</v>
      </c>
      <c r="T5761" s="13">
        <v>3</v>
      </c>
      <c r="U5761" s="13">
        <v>0</v>
      </c>
      <c r="V5761" s="16">
        <v>0</v>
      </c>
      <c r="W5761" s="19">
        <v>0</v>
      </c>
      <c r="X5761" s="15"/>
      <c r="Y5761" s="45" t="s">
        <v>101</v>
      </c>
      <c r="Z5761" s="43" t="s">
        <v>115</v>
      </c>
      <c r="AA5761" s="43" t="s">
        <v>6061</v>
      </c>
      <c r="AB5761" s="13">
        <v>0</v>
      </c>
      <c r="AC5761" s="13">
        <v>0</v>
      </c>
      <c r="AD5761" s="16">
        <v>0</v>
      </c>
      <c r="AE5761" s="19">
        <v>0</v>
      </c>
      <c r="AF5761" s="15"/>
      <c r="AG5761" s="47" t="s">
        <v>29</v>
      </c>
      <c r="AH5761" s="43" t="s">
        <v>77</v>
      </c>
      <c r="AI5761" s="41" t="s">
        <v>3006</v>
      </c>
      <c r="AJ5761" s="13">
        <v>0</v>
      </c>
      <c r="AK5761" s="13">
        <v>0</v>
      </c>
      <c r="AL5761" s="16">
        <v>0</v>
      </c>
      <c r="AM5761" s="15"/>
      <c r="AN5761" s="49" t="s">
        <v>39</v>
      </c>
      <c r="AO5761" s="43" t="s">
        <v>40</v>
      </c>
      <c r="AP5761" s="43" t="s">
        <v>5960</v>
      </c>
      <c r="AQ5761" s="13">
        <v>0</v>
      </c>
      <c r="AR5761" s="13">
        <v>0</v>
      </c>
      <c r="AS5761" s="16">
        <v>0</v>
      </c>
      <c r="AT5761" s="15"/>
      <c r="AU5761" s="51" t="s">
        <v>29</v>
      </c>
      <c r="AV5761" s="43" t="s">
        <v>57</v>
      </c>
      <c r="AW5761" s="43" t="s">
        <v>3345</v>
      </c>
      <c r="AX5761" s="13">
        <v>0</v>
      </c>
      <c r="AY5761" s="13">
        <v>0</v>
      </c>
      <c r="AZ5761" s="16">
        <v>0</v>
      </c>
      <c r="BA5761" s="15"/>
      <c r="BB5761" s="52" t="s">
        <v>50</v>
      </c>
      <c r="BC5761" s="43" t="s">
        <v>65</v>
      </c>
      <c r="BD5761" s="43" t="s">
        <v>4635</v>
      </c>
      <c r="BE5761" s="13">
        <v>0</v>
      </c>
      <c r="BF5761" s="13">
        <v>0</v>
      </c>
      <c r="BG5761" s="16">
        <v>0</v>
      </c>
      <c r="BH5761" s="15"/>
      <c r="BI5761" s="49" t="s">
        <v>54</v>
      </c>
      <c r="BJ5761" s="43" t="s">
        <v>66</v>
      </c>
      <c r="BK5761" s="43" t="s">
        <v>4715</v>
      </c>
      <c r="BL5761" s="13">
        <v>0</v>
      </c>
      <c r="BM5761" s="13">
        <v>0</v>
      </c>
      <c r="BN5761" s="16">
        <v>0</v>
      </c>
      <c r="BO5761" s="15"/>
      <c r="BP5761" s="51" t="s">
        <v>35</v>
      </c>
      <c r="BQ5761" s="43" t="s">
        <v>36</v>
      </c>
      <c r="BR5761" s="43" t="s">
        <v>5126</v>
      </c>
      <c r="BS5761" s="13">
        <v>0</v>
      </c>
      <c r="BT5761" s="13">
        <v>0</v>
      </c>
      <c r="BU5761" s="16">
        <v>0</v>
      </c>
    </row>
    <row r="5762" spans="1:73" ht="18.75" x14ac:dyDescent="0.3">
      <c r="A5762" s="40" t="s">
        <v>60</v>
      </c>
      <c r="B5762" s="41" t="s">
        <v>61</v>
      </c>
      <c r="C5762" s="12" t="s">
        <v>5892</v>
      </c>
      <c r="D5762" s="13">
        <v>2</v>
      </c>
      <c r="E5762" s="13">
        <v>0</v>
      </c>
      <c r="F5762" s="16">
        <v>0</v>
      </c>
      <c r="G5762" s="19">
        <v>0</v>
      </c>
      <c r="H5762" s="15"/>
      <c r="I5762" s="42" t="s">
        <v>48</v>
      </c>
      <c r="J5762" s="43" t="s">
        <v>116</v>
      </c>
      <c r="K5762" s="41" t="s">
        <v>5086</v>
      </c>
      <c r="L5762" s="13">
        <v>0</v>
      </c>
      <c r="M5762" s="13">
        <v>0</v>
      </c>
      <c r="N5762" s="16">
        <v>0</v>
      </c>
      <c r="O5762" s="19">
        <v>0</v>
      </c>
      <c r="P5762" s="15"/>
      <c r="Q5762" s="45" t="s">
        <v>39</v>
      </c>
      <c r="R5762" s="43" t="s">
        <v>40</v>
      </c>
      <c r="S5762" s="41" t="s">
        <v>5534</v>
      </c>
      <c r="T5762" s="13">
        <v>3</v>
      </c>
      <c r="U5762" s="13">
        <v>0</v>
      </c>
      <c r="V5762" s="16">
        <v>0</v>
      </c>
      <c r="W5762" s="19">
        <v>0</v>
      </c>
      <c r="X5762" s="15"/>
      <c r="Y5762" s="45" t="s">
        <v>101</v>
      </c>
      <c r="Z5762" s="43" t="s">
        <v>102</v>
      </c>
      <c r="AA5762" s="43" t="s">
        <v>6062</v>
      </c>
      <c r="AB5762" s="13">
        <v>0</v>
      </c>
      <c r="AC5762" s="13">
        <v>0</v>
      </c>
      <c r="AD5762" s="16">
        <v>0</v>
      </c>
      <c r="AE5762" s="19">
        <v>0</v>
      </c>
      <c r="AF5762" s="15"/>
      <c r="AG5762" s="47" t="s">
        <v>29</v>
      </c>
      <c r="AH5762" s="43" t="s">
        <v>77</v>
      </c>
      <c r="AI5762" s="41" t="s">
        <v>4074</v>
      </c>
      <c r="AJ5762" s="13">
        <v>0</v>
      </c>
      <c r="AK5762" s="13">
        <v>0</v>
      </c>
      <c r="AL5762" s="16">
        <v>0</v>
      </c>
      <c r="AM5762" s="15"/>
      <c r="AN5762" s="49" t="s">
        <v>39</v>
      </c>
      <c r="AO5762" s="43" t="s">
        <v>40</v>
      </c>
      <c r="AP5762" s="43" t="s">
        <v>5961</v>
      </c>
      <c r="AQ5762" s="13">
        <v>0</v>
      </c>
      <c r="AR5762" s="13">
        <v>0</v>
      </c>
      <c r="AS5762" s="16">
        <v>0</v>
      </c>
      <c r="AT5762" s="15"/>
      <c r="AU5762" s="51" t="s">
        <v>78</v>
      </c>
      <c r="AV5762" s="43" t="s">
        <v>99</v>
      </c>
      <c r="AW5762" s="43" t="s">
        <v>3858</v>
      </c>
      <c r="AX5762" s="13">
        <v>0</v>
      </c>
      <c r="AY5762" s="13">
        <v>0</v>
      </c>
      <c r="AZ5762" s="16">
        <v>0</v>
      </c>
      <c r="BA5762" s="15"/>
      <c r="BB5762" s="52" t="s">
        <v>50</v>
      </c>
      <c r="BC5762" s="43" t="s">
        <v>65</v>
      </c>
      <c r="BD5762" s="43" t="s">
        <v>6117</v>
      </c>
      <c r="BE5762" s="13">
        <v>0</v>
      </c>
      <c r="BF5762" s="13">
        <v>0</v>
      </c>
      <c r="BG5762" s="16">
        <v>0</v>
      </c>
      <c r="BH5762" s="15"/>
      <c r="BI5762" s="49" t="s">
        <v>54</v>
      </c>
      <c r="BJ5762" s="43" t="s">
        <v>66</v>
      </c>
      <c r="BK5762" s="43" t="s">
        <v>1511</v>
      </c>
      <c r="BL5762" s="13">
        <v>0</v>
      </c>
      <c r="BM5762" s="13">
        <v>0</v>
      </c>
      <c r="BN5762" s="16">
        <v>0</v>
      </c>
      <c r="BO5762" s="15"/>
      <c r="BP5762" s="51" t="s">
        <v>43</v>
      </c>
      <c r="BQ5762" s="43" t="s">
        <v>59</v>
      </c>
      <c r="BR5762" s="43" t="s">
        <v>1825</v>
      </c>
      <c r="BS5762" s="13">
        <v>0</v>
      </c>
      <c r="BT5762" s="13">
        <v>0</v>
      </c>
      <c r="BU5762" s="16">
        <v>0</v>
      </c>
    </row>
    <row r="5763" spans="1:73" ht="18.75" x14ac:dyDescent="0.3">
      <c r="A5763" s="40" t="s">
        <v>60</v>
      </c>
      <c r="B5763" s="41" t="s">
        <v>61</v>
      </c>
      <c r="C5763" s="12" t="s">
        <v>5893</v>
      </c>
      <c r="D5763" s="13">
        <v>2</v>
      </c>
      <c r="E5763" s="13">
        <v>0</v>
      </c>
      <c r="F5763" s="16">
        <v>0</v>
      </c>
      <c r="G5763" s="19">
        <v>0</v>
      </c>
      <c r="H5763" s="15"/>
      <c r="I5763" s="42" t="s">
        <v>48</v>
      </c>
      <c r="J5763" s="43" t="s">
        <v>116</v>
      </c>
      <c r="K5763" s="41" t="s">
        <v>4162</v>
      </c>
      <c r="L5763" s="13">
        <v>0</v>
      </c>
      <c r="M5763" s="13">
        <v>0</v>
      </c>
      <c r="N5763" s="16">
        <v>0</v>
      </c>
      <c r="O5763" s="19">
        <v>0</v>
      </c>
      <c r="P5763" s="15"/>
      <c r="Q5763" s="45" t="s">
        <v>54</v>
      </c>
      <c r="R5763" s="43" t="s">
        <v>73</v>
      </c>
      <c r="S5763" s="41" t="s">
        <v>5636</v>
      </c>
      <c r="T5763" s="13">
        <v>3</v>
      </c>
      <c r="U5763" s="13">
        <v>0</v>
      </c>
      <c r="V5763" s="16">
        <v>0</v>
      </c>
      <c r="W5763" s="19">
        <v>0</v>
      </c>
      <c r="X5763" s="15"/>
      <c r="Y5763" s="45" t="s">
        <v>39</v>
      </c>
      <c r="Z5763" s="43" t="s">
        <v>97</v>
      </c>
      <c r="AA5763" s="43" t="s">
        <v>3522</v>
      </c>
      <c r="AB5763" s="13">
        <v>0</v>
      </c>
      <c r="AC5763" s="13">
        <v>0</v>
      </c>
      <c r="AD5763" s="16">
        <v>0</v>
      </c>
      <c r="AE5763" s="19">
        <v>0</v>
      </c>
      <c r="AF5763" s="15"/>
      <c r="AG5763" s="47" t="s">
        <v>29</v>
      </c>
      <c r="AH5763" s="43" t="s">
        <v>77</v>
      </c>
      <c r="AI5763" s="41" t="s">
        <v>1913</v>
      </c>
      <c r="AJ5763" s="13">
        <v>0</v>
      </c>
      <c r="AK5763" s="13">
        <v>0</v>
      </c>
      <c r="AL5763" s="16">
        <v>0</v>
      </c>
      <c r="AM5763" s="15"/>
      <c r="AN5763" s="49" t="s">
        <v>39</v>
      </c>
      <c r="AO5763" s="43" t="s">
        <v>40</v>
      </c>
      <c r="AP5763" s="43" t="s">
        <v>1427</v>
      </c>
      <c r="AQ5763" s="13">
        <v>0</v>
      </c>
      <c r="AR5763" s="13">
        <v>0</v>
      </c>
      <c r="AS5763" s="16">
        <v>0</v>
      </c>
      <c r="AT5763" s="15"/>
      <c r="AU5763" s="51" t="s">
        <v>78</v>
      </c>
      <c r="AV5763" s="43" t="s">
        <v>99</v>
      </c>
      <c r="AW5763" s="43" t="s">
        <v>5157</v>
      </c>
      <c r="AX5763" s="13">
        <v>0</v>
      </c>
      <c r="AY5763" s="13">
        <v>0</v>
      </c>
      <c r="AZ5763" s="16">
        <v>0</v>
      </c>
      <c r="BA5763" s="15"/>
      <c r="BB5763" s="52" t="s">
        <v>50</v>
      </c>
      <c r="BC5763" s="43" t="s">
        <v>65</v>
      </c>
      <c r="BD5763" s="43" t="s">
        <v>6119</v>
      </c>
      <c r="BE5763" s="13">
        <v>0</v>
      </c>
      <c r="BF5763" s="13">
        <v>0</v>
      </c>
      <c r="BG5763" s="16">
        <v>0</v>
      </c>
      <c r="BH5763" s="15"/>
      <c r="BI5763" s="49" t="s">
        <v>54</v>
      </c>
      <c r="BJ5763" s="43" t="s">
        <v>66</v>
      </c>
      <c r="BK5763" s="43" t="s">
        <v>4614</v>
      </c>
      <c r="BL5763" s="13">
        <v>0</v>
      </c>
      <c r="BM5763" s="13">
        <v>0</v>
      </c>
      <c r="BN5763" s="16">
        <v>0</v>
      </c>
      <c r="BO5763" s="15"/>
      <c r="BP5763" s="51" t="s">
        <v>60</v>
      </c>
      <c r="BQ5763" s="43" t="s">
        <v>110</v>
      </c>
      <c r="BR5763" s="43" t="s">
        <v>5139</v>
      </c>
      <c r="BS5763" s="13">
        <v>0</v>
      </c>
      <c r="BT5763" s="13">
        <v>0</v>
      </c>
      <c r="BU5763" s="16">
        <v>0</v>
      </c>
    </row>
    <row r="5764" spans="1:73" ht="18.75" x14ac:dyDescent="0.3">
      <c r="A5764" s="40" t="s">
        <v>60</v>
      </c>
      <c r="B5764" s="41" t="s">
        <v>61</v>
      </c>
      <c r="C5764" s="12" t="s">
        <v>5888</v>
      </c>
      <c r="D5764" s="13">
        <v>2</v>
      </c>
      <c r="E5764" s="13">
        <v>0</v>
      </c>
      <c r="F5764" s="16">
        <v>0</v>
      </c>
      <c r="G5764" s="19">
        <v>0</v>
      </c>
      <c r="H5764" s="15"/>
      <c r="I5764" s="42" t="s">
        <v>54</v>
      </c>
      <c r="J5764" s="43" t="s">
        <v>91</v>
      </c>
      <c r="K5764" s="41" t="s">
        <v>4405</v>
      </c>
      <c r="L5764" s="13">
        <v>0</v>
      </c>
      <c r="M5764" s="13">
        <v>0</v>
      </c>
      <c r="N5764" s="16">
        <v>0</v>
      </c>
      <c r="O5764" s="19">
        <v>0</v>
      </c>
      <c r="P5764" s="15"/>
      <c r="Q5764" s="45" t="s">
        <v>54</v>
      </c>
      <c r="R5764" s="43" t="s">
        <v>73</v>
      </c>
      <c r="S5764" s="41" t="s">
        <v>6188</v>
      </c>
      <c r="T5764" s="13">
        <v>3</v>
      </c>
      <c r="U5764" s="13">
        <v>0</v>
      </c>
      <c r="V5764" s="16">
        <v>0</v>
      </c>
      <c r="W5764" s="19">
        <v>0</v>
      </c>
      <c r="X5764" s="15"/>
      <c r="Y5764" s="45" t="s">
        <v>39</v>
      </c>
      <c r="Z5764" s="43" t="s">
        <v>97</v>
      </c>
      <c r="AA5764" s="43" t="s">
        <v>6082</v>
      </c>
      <c r="AB5764" s="13">
        <v>0</v>
      </c>
      <c r="AC5764" s="13">
        <v>0</v>
      </c>
      <c r="AD5764" s="16">
        <v>0</v>
      </c>
      <c r="AE5764" s="19">
        <v>0</v>
      </c>
      <c r="AF5764" s="15"/>
      <c r="AG5764" s="47" t="s">
        <v>29</v>
      </c>
      <c r="AH5764" s="43" t="s">
        <v>77</v>
      </c>
      <c r="AI5764" s="41" t="s">
        <v>1818</v>
      </c>
      <c r="AJ5764" s="13">
        <v>0</v>
      </c>
      <c r="AK5764" s="13">
        <v>0</v>
      </c>
      <c r="AL5764" s="16">
        <v>0</v>
      </c>
      <c r="AM5764" s="15"/>
      <c r="AN5764" s="49" t="s">
        <v>39</v>
      </c>
      <c r="AO5764" s="43" t="s">
        <v>56</v>
      </c>
      <c r="AP5764" s="43" t="s">
        <v>5966</v>
      </c>
      <c r="AQ5764" s="13">
        <v>0</v>
      </c>
      <c r="AR5764" s="13">
        <v>0</v>
      </c>
      <c r="AS5764" s="16">
        <v>0</v>
      </c>
      <c r="AT5764" s="15"/>
      <c r="AU5764" s="51" t="s">
        <v>29</v>
      </c>
      <c r="AV5764" s="43" t="s">
        <v>57</v>
      </c>
      <c r="AW5764" s="43" t="s">
        <v>1332</v>
      </c>
      <c r="AX5764" s="13">
        <v>0</v>
      </c>
      <c r="AY5764" s="13">
        <v>0</v>
      </c>
      <c r="AZ5764" s="16">
        <v>0</v>
      </c>
      <c r="BA5764" s="15"/>
      <c r="BB5764" s="52" t="s">
        <v>50</v>
      </c>
      <c r="BC5764" s="43" t="s">
        <v>65</v>
      </c>
      <c r="BD5764" s="43" t="s">
        <v>2903</v>
      </c>
      <c r="BE5764" s="13">
        <v>0</v>
      </c>
      <c r="BF5764" s="13">
        <v>0</v>
      </c>
      <c r="BG5764" s="16">
        <v>0</v>
      </c>
      <c r="BH5764" s="15"/>
      <c r="BI5764" s="49" t="s">
        <v>54</v>
      </c>
      <c r="BJ5764" s="43" t="s">
        <v>66</v>
      </c>
      <c r="BK5764" s="43" t="s">
        <v>4118</v>
      </c>
      <c r="BL5764" s="13">
        <v>0</v>
      </c>
      <c r="BM5764" s="13">
        <v>0</v>
      </c>
      <c r="BN5764" s="16">
        <v>0</v>
      </c>
      <c r="BO5764" s="15"/>
      <c r="BP5764" s="51" t="s">
        <v>60</v>
      </c>
      <c r="BQ5764" s="43" t="s">
        <v>110</v>
      </c>
      <c r="BR5764" s="43" t="s">
        <v>5141</v>
      </c>
      <c r="BS5764" s="13">
        <v>0</v>
      </c>
      <c r="BT5764" s="13">
        <v>0</v>
      </c>
      <c r="BU5764" s="16">
        <v>0</v>
      </c>
    </row>
    <row r="5765" spans="1:73" ht="18.75" x14ac:dyDescent="0.3">
      <c r="A5765" s="40" t="s">
        <v>54</v>
      </c>
      <c r="B5765" s="41" t="s">
        <v>73</v>
      </c>
      <c r="C5765" s="12" t="s">
        <v>5915</v>
      </c>
      <c r="D5765" s="13">
        <v>2</v>
      </c>
      <c r="E5765" s="13">
        <v>0</v>
      </c>
      <c r="F5765" s="16">
        <v>0</v>
      </c>
      <c r="G5765" s="19">
        <v>0</v>
      </c>
      <c r="H5765" s="15"/>
      <c r="I5765" s="42" t="s">
        <v>43</v>
      </c>
      <c r="J5765" s="43" t="s">
        <v>59</v>
      </c>
      <c r="K5765" s="41" t="s">
        <v>5110</v>
      </c>
      <c r="L5765" s="13">
        <v>0</v>
      </c>
      <c r="M5765" s="13">
        <v>0</v>
      </c>
      <c r="N5765" s="16">
        <v>0</v>
      </c>
      <c r="O5765" s="19">
        <v>0</v>
      </c>
      <c r="P5765" s="15"/>
      <c r="Q5765" s="45" t="s">
        <v>31</v>
      </c>
      <c r="R5765" s="43" t="s">
        <v>42</v>
      </c>
      <c r="S5765" s="41" t="s">
        <v>6169</v>
      </c>
      <c r="T5765" s="13">
        <v>3</v>
      </c>
      <c r="U5765" s="13">
        <v>0</v>
      </c>
      <c r="V5765" s="16">
        <v>0</v>
      </c>
      <c r="W5765" s="19">
        <v>0</v>
      </c>
      <c r="X5765" s="15"/>
      <c r="Y5765" s="45" t="s">
        <v>39</v>
      </c>
      <c r="Z5765" s="43" t="s">
        <v>97</v>
      </c>
      <c r="AA5765" s="43" t="s">
        <v>2026</v>
      </c>
      <c r="AB5765" s="13">
        <v>0</v>
      </c>
      <c r="AC5765" s="13">
        <v>0</v>
      </c>
      <c r="AD5765" s="16">
        <v>0</v>
      </c>
      <c r="AE5765" s="19">
        <v>0</v>
      </c>
      <c r="AF5765" s="15"/>
      <c r="AG5765" s="47" t="s">
        <v>29</v>
      </c>
      <c r="AH5765" s="43" t="s">
        <v>77</v>
      </c>
      <c r="AI5765" s="41" t="s">
        <v>3693</v>
      </c>
      <c r="AJ5765" s="13">
        <v>0</v>
      </c>
      <c r="AK5765" s="13">
        <v>0</v>
      </c>
      <c r="AL5765" s="16">
        <v>0</v>
      </c>
      <c r="AM5765" s="15"/>
      <c r="AN5765" s="49" t="s">
        <v>39</v>
      </c>
      <c r="AO5765" s="43" t="s">
        <v>40</v>
      </c>
      <c r="AP5765" s="43" t="s">
        <v>5967</v>
      </c>
      <c r="AQ5765" s="13">
        <v>0</v>
      </c>
      <c r="AR5765" s="13">
        <v>0</v>
      </c>
      <c r="AS5765" s="16">
        <v>0</v>
      </c>
      <c r="AT5765" s="15"/>
      <c r="AU5765" s="51" t="s">
        <v>29</v>
      </c>
      <c r="AV5765" s="43" t="s">
        <v>77</v>
      </c>
      <c r="AW5765" s="43" t="s">
        <v>3350</v>
      </c>
      <c r="AX5765" s="13">
        <v>0</v>
      </c>
      <c r="AY5765" s="13">
        <v>0</v>
      </c>
      <c r="AZ5765" s="16">
        <v>0</v>
      </c>
      <c r="BA5765" s="15"/>
      <c r="BB5765" s="52" t="s">
        <v>50</v>
      </c>
      <c r="BC5765" s="43" t="s">
        <v>65</v>
      </c>
      <c r="BD5765" s="43" t="s">
        <v>2066</v>
      </c>
      <c r="BE5765" s="13">
        <v>0</v>
      </c>
      <c r="BF5765" s="13">
        <v>0</v>
      </c>
      <c r="BG5765" s="16">
        <v>0</v>
      </c>
      <c r="BH5765" s="15"/>
      <c r="BI5765" s="49" t="s">
        <v>54</v>
      </c>
      <c r="BJ5765" s="43" t="s">
        <v>66</v>
      </c>
      <c r="BK5765" s="43" t="s">
        <v>4643</v>
      </c>
      <c r="BL5765" s="13">
        <v>0</v>
      </c>
      <c r="BM5765" s="13">
        <v>0</v>
      </c>
      <c r="BN5765" s="16">
        <v>0</v>
      </c>
      <c r="BO5765" s="15"/>
      <c r="BP5765" s="51" t="s">
        <v>60</v>
      </c>
      <c r="BQ5765" s="43" t="s">
        <v>110</v>
      </c>
      <c r="BR5765" s="43" t="s">
        <v>5028</v>
      </c>
      <c r="BS5765" s="13">
        <v>0</v>
      </c>
      <c r="BT5765" s="13">
        <v>0</v>
      </c>
      <c r="BU5765" s="16">
        <v>0</v>
      </c>
    </row>
    <row r="5766" spans="1:73" ht="18.75" x14ac:dyDescent="0.3">
      <c r="A5766" s="40" t="s">
        <v>35</v>
      </c>
      <c r="B5766" s="41" t="s">
        <v>67</v>
      </c>
      <c r="C5766" s="12" t="s">
        <v>4975</v>
      </c>
      <c r="D5766" s="13">
        <v>2</v>
      </c>
      <c r="E5766" s="13">
        <v>0</v>
      </c>
      <c r="F5766" s="16">
        <v>0</v>
      </c>
      <c r="G5766" s="19">
        <v>0</v>
      </c>
      <c r="H5766" s="15"/>
      <c r="I5766" s="42" t="s">
        <v>54</v>
      </c>
      <c r="J5766" s="43" t="s">
        <v>91</v>
      </c>
      <c r="K5766" s="41" t="s">
        <v>5112</v>
      </c>
      <c r="L5766" s="13">
        <v>0</v>
      </c>
      <c r="M5766" s="13">
        <v>0</v>
      </c>
      <c r="N5766" s="16">
        <v>0</v>
      </c>
      <c r="O5766" s="19">
        <v>0</v>
      </c>
      <c r="P5766" s="15"/>
      <c r="Q5766" s="45" t="s">
        <v>60</v>
      </c>
      <c r="R5766" s="43" t="s">
        <v>92</v>
      </c>
      <c r="S5766" s="41" t="s">
        <v>6278</v>
      </c>
      <c r="T5766" s="13">
        <v>3</v>
      </c>
      <c r="U5766" s="13">
        <v>0</v>
      </c>
      <c r="V5766" s="16">
        <v>0</v>
      </c>
      <c r="W5766" s="19">
        <v>0</v>
      </c>
      <c r="X5766" s="15"/>
      <c r="Y5766" s="45" t="s">
        <v>78</v>
      </c>
      <c r="Z5766" s="43" t="s">
        <v>99</v>
      </c>
      <c r="AA5766" s="43" t="s">
        <v>6055</v>
      </c>
      <c r="AB5766" s="13">
        <v>0</v>
      </c>
      <c r="AC5766" s="13">
        <v>0</v>
      </c>
      <c r="AD5766" s="16">
        <v>0</v>
      </c>
      <c r="AE5766" s="19">
        <v>0</v>
      </c>
      <c r="AF5766" s="15"/>
      <c r="AG5766" s="47" t="s">
        <v>29</v>
      </c>
      <c r="AH5766" s="43" t="s">
        <v>77</v>
      </c>
      <c r="AI5766" s="41" t="s">
        <v>1415</v>
      </c>
      <c r="AJ5766" s="13">
        <v>0</v>
      </c>
      <c r="AK5766" s="13">
        <v>0</v>
      </c>
      <c r="AL5766" s="16">
        <v>0</v>
      </c>
      <c r="AM5766" s="15"/>
      <c r="AN5766" s="49" t="s">
        <v>39</v>
      </c>
      <c r="AO5766" s="43" t="s">
        <v>40</v>
      </c>
      <c r="AP5766" s="43" t="s">
        <v>5971</v>
      </c>
      <c r="AQ5766" s="13">
        <v>0</v>
      </c>
      <c r="AR5766" s="13">
        <v>0</v>
      </c>
      <c r="AS5766" s="16">
        <v>0</v>
      </c>
      <c r="AT5766" s="15"/>
      <c r="AU5766" s="51" t="s">
        <v>45</v>
      </c>
      <c r="AV5766" s="43" t="s">
        <v>69</v>
      </c>
      <c r="AW5766" s="43" t="s">
        <v>6003</v>
      </c>
      <c r="AX5766" s="13">
        <v>0</v>
      </c>
      <c r="AY5766" s="13">
        <v>0</v>
      </c>
      <c r="AZ5766" s="16">
        <v>0</v>
      </c>
      <c r="BA5766" s="15"/>
      <c r="BB5766" s="52" t="s">
        <v>50</v>
      </c>
      <c r="BC5766" s="43" t="s">
        <v>65</v>
      </c>
      <c r="BD5766" s="43" t="s">
        <v>6111</v>
      </c>
      <c r="BE5766" s="13">
        <v>0</v>
      </c>
      <c r="BF5766" s="13">
        <v>0</v>
      </c>
      <c r="BG5766" s="16">
        <v>0</v>
      </c>
      <c r="BH5766" s="15"/>
      <c r="BI5766" s="49" t="s">
        <v>54</v>
      </c>
      <c r="BJ5766" s="43" t="s">
        <v>55</v>
      </c>
      <c r="BK5766" s="43" t="s">
        <v>4702</v>
      </c>
      <c r="BL5766" s="13">
        <v>0</v>
      </c>
      <c r="BM5766" s="13">
        <v>0</v>
      </c>
      <c r="BN5766" s="16">
        <v>0</v>
      </c>
      <c r="BO5766" s="15"/>
      <c r="BP5766" s="51" t="s">
        <v>60</v>
      </c>
      <c r="BQ5766" s="43" t="s">
        <v>110</v>
      </c>
      <c r="BR5766" s="43" t="s">
        <v>2067</v>
      </c>
      <c r="BS5766" s="13">
        <v>0</v>
      </c>
      <c r="BT5766" s="13">
        <v>0</v>
      </c>
      <c r="BU5766" s="16">
        <v>0</v>
      </c>
    </row>
    <row r="5767" spans="1:73" ht="18.75" x14ac:dyDescent="0.3">
      <c r="A5767" s="40" t="s">
        <v>60</v>
      </c>
      <c r="B5767" s="41" t="s">
        <v>110</v>
      </c>
      <c r="C5767" s="12" t="s">
        <v>4978</v>
      </c>
      <c r="D5767" s="13">
        <v>2</v>
      </c>
      <c r="E5767" s="13">
        <v>0</v>
      </c>
      <c r="F5767" s="16">
        <v>0</v>
      </c>
      <c r="G5767" s="19">
        <v>0</v>
      </c>
      <c r="H5767" s="15"/>
      <c r="I5767" s="42" t="s">
        <v>48</v>
      </c>
      <c r="J5767" s="43" t="s">
        <v>89</v>
      </c>
      <c r="K5767" s="41" t="s">
        <v>5115</v>
      </c>
      <c r="L5767" s="13">
        <v>0</v>
      </c>
      <c r="M5767" s="13">
        <v>0</v>
      </c>
      <c r="N5767" s="16">
        <v>0</v>
      </c>
      <c r="O5767" s="19">
        <v>0</v>
      </c>
      <c r="P5767" s="15"/>
      <c r="Q5767" s="45" t="s">
        <v>78</v>
      </c>
      <c r="R5767" s="43" t="s">
        <v>94</v>
      </c>
      <c r="S5767" s="41" t="s">
        <v>3956</v>
      </c>
      <c r="T5767" s="13">
        <v>3</v>
      </c>
      <c r="U5767" s="13">
        <v>0</v>
      </c>
      <c r="V5767" s="16">
        <v>0</v>
      </c>
      <c r="W5767" s="19">
        <v>0</v>
      </c>
      <c r="X5767" s="15"/>
      <c r="Y5767" s="45" t="s">
        <v>39</v>
      </c>
      <c r="Z5767" s="43" t="s">
        <v>97</v>
      </c>
      <c r="AA5767" s="43" t="s">
        <v>6056</v>
      </c>
      <c r="AB5767" s="13">
        <v>0</v>
      </c>
      <c r="AC5767" s="13">
        <v>0</v>
      </c>
      <c r="AD5767" s="16">
        <v>0</v>
      </c>
      <c r="AE5767" s="19">
        <v>0</v>
      </c>
      <c r="AF5767" s="15"/>
      <c r="AG5767" s="47" t="s">
        <v>29</v>
      </c>
      <c r="AH5767" s="43" t="s">
        <v>77</v>
      </c>
      <c r="AI5767" s="41" t="s">
        <v>275</v>
      </c>
      <c r="AJ5767" s="13">
        <v>0</v>
      </c>
      <c r="AK5767" s="13">
        <v>0</v>
      </c>
      <c r="AL5767" s="16">
        <v>0</v>
      </c>
      <c r="AM5767" s="15"/>
      <c r="AN5767" s="49" t="s">
        <v>39</v>
      </c>
      <c r="AO5767" s="43" t="s">
        <v>40</v>
      </c>
      <c r="AP5767" s="43" t="s">
        <v>2340</v>
      </c>
      <c r="AQ5767" s="13">
        <v>0</v>
      </c>
      <c r="AR5767" s="13">
        <v>0</v>
      </c>
      <c r="AS5767" s="16">
        <v>0</v>
      </c>
      <c r="AT5767" s="15"/>
      <c r="AU5767" s="51" t="s">
        <v>45</v>
      </c>
      <c r="AV5767" s="43" t="s">
        <v>117</v>
      </c>
      <c r="AW5767" s="43" t="s">
        <v>4353</v>
      </c>
      <c r="AX5767" s="13">
        <v>0</v>
      </c>
      <c r="AY5767" s="13">
        <v>0</v>
      </c>
      <c r="AZ5767" s="16">
        <v>0</v>
      </c>
      <c r="BA5767" s="15"/>
      <c r="BB5767" s="52" t="s">
        <v>50</v>
      </c>
      <c r="BC5767" s="43" t="s">
        <v>65</v>
      </c>
      <c r="BD5767" s="43" t="s">
        <v>5665</v>
      </c>
      <c r="BE5767" s="13">
        <v>0</v>
      </c>
      <c r="BF5767" s="13">
        <v>0</v>
      </c>
      <c r="BG5767" s="16">
        <v>0</v>
      </c>
      <c r="BH5767" s="15"/>
      <c r="BI5767" s="49" t="s">
        <v>54</v>
      </c>
      <c r="BJ5767" s="43" t="s">
        <v>66</v>
      </c>
      <c r="BK5767" s="43" t="s">
        <v>4481</v>
      </c>
      <c r="BL5767" s="13">
        <v>0</v>
      </c>
      <c r="BM5767" s="13">
        <v>0</v>
      </c>
      <c r="BN5767" s="16">
        <v>0</v>
      </c>
      <c r="BO5767" s="15"/>
      <c r="BP5767" s="51" t="s">
        <v>60</v>
      </c>
      <c r="BQ5767" s="43" t="s">
        <v>110</v>
      </c>
      <c r="BR5767" s="43" t="s">
        <v>5037</v>
      </c>
      <c r="BS5767" s="13">
        <v>0</v>
      </c>
      <c r="BT5767" s="13">
        <v>0</v>
      </c>
      <c r="BU5767" s="16">
        <v>0</v>
      </c>
    </row>
    <row r="5768" spans="1:73" ht="18.75" x14ac:dyDescent="0.3">
      <c r="A5768" s="40" t="s">
        <v>78</v>
      </c>
      <c r="B5768" s="41" t="s">
        <v>108</v>
      </c>
      <c r="C5768" s="12" t="s">
        <v>5906</v>
      </c>
      <c r="D5768" s="13">
        <v>2</v>
      </c>
      <c r="E5768" s="13">
        <v>0</v>
      </c>
      <c r="F5768" s="16">
        <v>0</v>
      </c>
      <c r="G5768" s="19">
        <v>0</v>
      </c>
      <c r="H5768" s="15"/>
      <c r="I5768" s="42" t="s">
        <v>48</v>
      </c>
      <c r="J5768" s="43" t="s">
        <v>89</v>
      </c>
      <c r="K5768" s="41" t="s">
        <v>5118</v>
      </c>
      <c r="L5768" s="13">
        <v>0</v>
      </c>
      <c r="M5768" s="13">
        <v>0</v>
      </c>
      <c r="N5768" s="16">
        <v>0</v>
      </c>
      <c r="O5768" s="19">
        <v>0</v>
      </c>
      <c r="P5768" s="15"/>
      <c r="Q5768" s="45" t="s">
        <v>78</v>
      </c>
      <c r="R5768" s="43" t="s">
        <v>111</v>
      </c>
      <c r="S5768" s="41" t="s">
        <v>6044</v>
      </c>
      <c r="T5768" s="13">
        <v>3</v>
      </c>
      <c r="U5768" s="13">
        <v>0</v>
      </c>
      <c r="V5768" s="16">
        <v>0</v>
      </c>
      <c r="W5768" s="19">
        <v>0</v>
      </c>
      <c r="X5768" s="15"/>
      <c r="Y5768" s="45" t="s">
        <v>39</v>
      </c>
      <c r="Z5768" s="43" t="s">
        <v>97</v>
      </c>
      <c r="AA5768" s="43" t="s">
        <v>6057</v>
      </c>
      <c r="AB5768" s="13">
        <v>0</v>
      </c>
      <c r="AC5768" s="13">
        <v>0</v>
      </c>
      <c r="AD5768" s="16">
        <v>0</v>
      </c>
      <c r="AE5768" s="19">
        <v>0</v>
      </c>
      <c r="AF5768" s="15"/>
      <c r="AG5768" s="47" t="s">
        <v>29</v>
      </c>
      <c r="AH5768" s="43" t="s">
        <v>77</v>
      </c>
      <c r="AI5768" s="41" t="s">
        <v>5053</v>
      </c>
      <c r="AJ5768" s="13">
        <v>0</v>
      </c>
      <c r="AK5768" s="13">
        <v>0</v>
      </c>
      <c r="AL5768" s="16">
        <v>0</v>
      </c>
      <c r="AM5768" s="15"/>
      <c r="AN5768" s="49" t="s">
        <v>39</v>
      </c>
      <c r="AO5768" s="43" t="s">
        <v>40</v>
      </c>
      <c r="AP5768" s="43" t="s">
        <v>5957</v>
      </c>
      <c r="AQ5768" s="13">
        <v>0</v>
      </c>
      <c r="AR5768" s="13">
        <v>0</v>
      </c>
      <c r="AS5768" s="16">
        <v>0</v>
      </c>
      <c r="AT5768" s="15"/>
      <c r="AU5768" s="51" t="s">
        <v>33</v>
      </c>
      <c r="AV5768" s="43" t="s">
        <v>96</v>
      </c>
      <c r="AW5768" s="43" t="s">
        <v>2508</v>
      </c>
      <c r="AX5768" s="13">
        <v>0</v>
      </c>
      <c r="AY5768" s="13">
        <v>0</v>
      </c>
      <c r="AZ5768" s="16">
        <v>0</v>
      </c>
      <c r="BA5768" s="15"/>
      <c r="BB5768" s="52" t="s">
        <v>29</v>
      </c>
      <c r="BC5768" s="43" t="s">
        <v>30</v>
      </c>
      <c r="BD5768" s="43" t="s">
        <v>2462</v>
      </c>
      <c r="BE5768" s="13">
        <v>0</v>
      </c>
      <c r="BF5768" s="13">
        <v>0</v>
      </c>
      <c r="BG5768" s="16">
        <v>0</v>
      </c>
      <c r="BH5768" s="15"/>
      <c r="BI5768" s="49" t="s">
        <v>54</v>
      </c>
      <c r="BJ5768" s="43" t="s">
        <v>66</v>
      </c>
      <c r="BK5768" s="43" t="s">
        <v>2346</v>
      </c>
      <c r="BL5768" s="13">
        <v>0</v>
      </c>
      <c r="BM5768" s="13">
        <v>0</v>
      </c>
      <c r="BN5768" s="16">
        <v>0</v>
      </c>
      <c r="BO5768" s="15"/>
      <c r="BP5768" s="51" t="s">
        <v>43</v>
      </c>
      <c r="BQ5768" s="43" t="s">
        <v>59</v>
      </c>
      <c r="BR5768" s="43" t="s">
        <v>3726</v>
      </c>
      <c r="BS5768" s="13">
        <v>0</v>
      </c>
      <c r="BT5768" s="13">
        <v>0</v>
      </c>
      <c r="BU5768" s="16">
        <v>0</v>
      </c>
    </row>
    <row r="5769" spans="1:73" ht="18.75" x14ac:dyDescent="0.3">
      <c r="A5769" s="40" t="s">
        <v>43</v>
      </c>
      <c r="B5769" s="41" t="s">
        <v>107</v>
      </c>
      <c r="C5769" s="12" t="s">
        <v>5783</v>
      </c>
      <c r="D5769" s="13">
        <v>2</v>
      </c>
      <c r="E5769" s="13">
        <v>0</v>
      </c>
      <c r="F5769" s="16">
        <v>0</v>
      </c>
      <c r="G5769" s="19">
        <v>0</v>
      </c>
      <c r="H5769" s="15"/>
      <c r="I5769" s="42" t="s">
        <v>48</v>
      </c>
      <c r="J5769" s="43" t="s">
        <v>116</v>
      </c>
      <c r="K5769" s="41" t="s">
        <v>5120</v>
      </c>
      <c r="L5769" s="13">
        <v>0</v>
      </c>
      <c r="M5769" s="13">
        <v>0</v>
      </c>
      <c r="N5769" s="16">
        <v>0</v>
      </c>
      <c r="O5769" s="19">
        <v>0</v>
      </c>
      <c r="P5769" s="15"/>
      <c r="Q5769" s="45" t="s">
        <v>78</v>
      </c>
      <c r="R5769" s="43" t="s">
        <v>94</v>
      </c>
      <c r="S5769" s="41" t="s">
        <v>6049</v>
      </c>
      <c r="T5769" s="13">
        <v>3</v>
      </c>
      <c r="U5769" s="13">
        <v>0</v>
      </c>
      <c r="V5769" s="16">
        <v>0</v>
      </c>
      <c r="W5769" s="19">
        <v>0</v>
      </c>
      <c r="X5769" s="15"/>
      <c r="Y5769" s="45" t="s">
        <v>39</v>
      </c>
      <c r="Z5769" s="43" t="s">
        <v>97</v>
      </c>
      <c r="AA5769" s="43" t="s">
        <v>6058</v>
      </c>
      <c r="AB5769" s="13">
        <v>0</v>
      </c>
      <c r="AC5769" s="13">
        <v>0</v>
      </c>
      <c r="AD5769" s="16">
        <v>0</v>
      </c>
      <c r="AE5769" s="19">
        <v>0</v>
      </c>
      <c r="AF5769" s="15"/>
      <c r="AG5769" s="47" t="s">
        <v>29</v>
      </c>
      <c r="AH5769" s="43" t="s">
        <v>77</v>
      </c>
      <c r="AI5769" s="41" t="s">
        <v>4678</v>
      </c>
      <c r="AJ5769" s="13">
        <v>0</v>
      </c>
      <c r="AK5769" s="13">
        <v>0</v>
      </c>
      <c r="AL5769" s="16">
        <v>0</v>
      </c>
      <c r="AM5769" s="15"/>
      <c r="AN5769" s="49" t="s">
        <v>39</v>
      </c>
      <c r="AO5769" s="43" t="s">
        <v>40</v>
      </c>
      <c r="AP5769" s="43" t="s">
        <v>1617</v>
      </c>
      <c r="AQ5769" s="13">
        <v>0</v>
      </c>
      <c r="AR5769" s="13">
        <v>0</v>
      </c>
      <c r="AS5769" s="16">
        <v>0</v>
      </c>
      <c r="AT5769" s="15"/>
      <c r="AU5769" s="51" t="s">
        <v>29</v>
      </c>
      <c r="AV5769" s="43" t="s">
        <v>57</v>
      </c>
      <c r="AW5769" s="43" t="s">
        <v>1577</v>
      </c>
      <c r="AX5769" s="13">
        <v>0</v>
      </c>
      <c r="AY5769" s="13">
        <v>0</v>
      </c>
      <c r="AZ5769" s="16">
        <v>0</v>
      </c>
      <c r="BA5769" s="15"/>
      <c r="BB5769" s="52" t="s">
        <v>50</v>
      </c>
      <c r="BC5769" s="43" t="s">
        <v>65</v>
      </c>
      <c r="BD5769" s="43" t="s">
        <v>4465</v>
      </c>
      <c r="BE5769" s="13">
        <v>0</v>
      </c>
      <c r="BF5769" s="13">
        <v>0</v>
      </c>
      <c r="BG5769" s="16">
        <v>0</v>
      </c>
      <c r="BH5769" s="15"/>
      <c r="BI5769" s="49" t="s">
        <v>54</v>
      </c>
      <c r="BJ5769" s="43" t="s">
        <v>66</v>
      </c>
      <c r="BK5769" s="43" t="s">
        <v>4485</v>
      </c>
      <c r="BL5769" s="13">
        <v>0</v>
      </c>
      <c r="BM5769" s="13">
        <v>0</v>
      </c>
      <c r="BN5769" s="16">
        <v>0</v>
      </c>
      <c r="BO5769" s="15"/>
      <c r="BP5769" s="51" t="s">
        <v>54</v>
      </c>
      <c r="BQ5769" s="43" t="s">
        <v>73</v>
      </c>
      <c r="BR5769" s="43" t="s">
        <v>5029</v>
      </c>
      <c r="BS5769" s="13">
        <v>0</v>
      </c>
      <c r="BT5769" s="13">
        <v>0</v>
      </c>
      <c r="BU5769" s="16">
        <v>0</v>
      </c>
    </row>
    <row r="5770" spans="1:73" ht="18.75" x14ac:dyDescent="0.3">
      <c r="A5770" s="40" t="s">
        <v>31</v>
      </c>
      <c r="B5770" s="41" t="s">
        <v>103</v>
      </c>
      <c r="C5770" s="12" t="s">
        <v>4981</v>
      </c>
      <c r="D5770" s="13">
        <v>2</v>
      </c>
      <c r="E5770" s="13">
        <v>0</v>
      </c>
      <c r="F5770" s="16">
        <v>0</v>
      </c>
      <c r="G5770" s="19">
        <v>0</v>
      </c>
      <c r="H5770" s="15"/>
      <c r="I5770" s="42" t="s">
        <v>48</v>
      </c>
      <c r="J5770" s="43" t="s">
        <v>112</v>
      </c>
      <c r="K5770" s="41" t="s">
        <v>5081</v>
      </c>
      <c r="L5770" s="13">
        <v>0</v>
      </c>
      <c r="M5770" s="13">
        <v>0</v>
      </c>
      <c r="N5770" s="16">
        <v>0</v>
      </c>
      <c r="O5770" s="19">
        <v>0</v>
      </c>
      <c r="P5770" s="15"/>
      <c r="Q5770" s="45" t="s">
        <v>60</v>
      </c>
      <c r="R5770" s="43" t="s">
        <v>92</v>
      </c>
      <c r="S5770" s="41" t="s">
        <v>3874</v>
      </c>
      <c r="T5770" s="13">
        <v>3</v>
      </c>
      <c r="U5770" s="13">
        <v>0</v>
      </c>
      <c r="V5770" s="16">
        <v>0</v>
      </c>
      <c r="W5770" s="19">
        <v>0</v>
      </c>
      <c r="X5770" s="15"/>
      <c r="Y5770" s="45" t="s">
        <v>39</v>
      </c>
      <c r="Z5770" s="43" t="s">
        <v>97</v>
      </c>
      <c r="AA5770" s="43" t="s">
        <v>6091</v>
      </c>
      <c r="AB5770" s="13">
        <v>0</v>
      </c>
      <c r="AC5770" s="13">
        <v>0</v>
      </c>
      <c r="AD5770" s="16">
        <v>0</v>
      </c>
      <c r="AE5770" s="19">
        <v>0</v>
      </c>
      <c r="AF5770" s="15"/>
      <c r="AG5770" s="47" t="s">
        <v>29</v>
      </c>
      <c r="AH5770" s="43" t="s">
        <v>77</v>
      </c>
      <c r="AI5770" s="41" t="s">
        <v>3233</v>
      </c>
      <c r="AJ5770" s="13">
        <v>0</v>
      </c>
      <c r="AK5770" s="13">
        <v>0</v>
      </c>
      <c r="AL5770" s="16">
        <v>0</v>
      </c>
      <c r="AM5770" s="15"/>
      <c r="AN5770" s="49" t="s">
        <v>39</v>
      </c>
      <c r="AO5770" s="43" t="s">
        <v>40</v>
      </c>
      <c r="AP5770" s="43" t="s">
        <v>4338</v>
      </c>
      <c r="AQ5770" s="13">
        <v>0</v>
      </c>
      <c r="AR5770" s="13">
        <v>0</v>
      </c>
      <c r="AS5770" s="16">
        <v>0</v>
      </c>
      <c r="AT5770" s="15"/>
      <c r="AU5770" s="51" t="s">
        <v>45</v>
      </c>
      <c r="AV5770" s="43" t="s">
        <v>58</v>
      </c>
      <c r="AW5770" s="43" t="s">
        <v>5330</v>
      </c>
      <c r="AX5770" s="13">
        <v>0</v>
      </c>
      <c r="AY5770" s="13">
        <v>0</v>
      </c>
      <c r="AZ5770" s="16">
        <v>0</v>
      </c>
      <c r="BA5770" s="15"/>
      <c r="BB5770" s="52" t="s">
        <v>50</v>
      </c>
      <c r="BC5770" s="43" t="s">
        <v>65</v>
      </c>
      <c r="BD5770" s="43" t="s">
        <v>3658</v>
      </c>
      <c r="BE5770" s="13">
        <v>0</v>
      </c>
      <c r="BF5770" s="13">
        <v>0</v>
      </c>
      <c r="BG5770" s="16">
        <v>0</v>
      </c>
      <c r="BH5770" s="15"/>
      <c r="BI5770" s="49" t="s">
        <v>54</v>
      </c>
      <c r="BJ5770" s="43" t="s">
        <v>81</v>
      </c>
      <c r="BK5770" s="43" t="s">
        <v>4488</v>
      </c>
      <c r="BL5770" s="13">
        <v>0</v>
      </c>
      <c r="BM5770" s="13">
        <v>0</v>
      </c>
      <c r="BN5770" s="16">
        <v>0</v>
      </c>
      <c r="BO5770" s="15"/>
      <c r="BP5770" s="51" t="s">
        <v>54</v>
      </c>
      <c r="BQ5770" s="43" t="s">
        <v>73</v>
      </c>
      <c r="BR5770" s="43" t="s">
        <v>3763</v>
      </c>
      <c r="BS5770" s="13">
        <v>0</v>
      </c>
      <c r="BT5770" s="13">
        <v>0</v>
      </c>
      <c r="BU5770" s="16">
        <v>0</v>
      </c>
    </row>
    <row r="5771" spans="1:73" ht="18.75" x14ac:dyDescent="0.3">
      <c r="A5771" s="40" t="s">
        <v>78</v>
      </c>
      <c r="B5771" s="41" t="s">
        <v>99</v>
      </c>
      <c r="C5771" s="12" t="s">
        <v>4490</v>
      </c>
      <c r="D5771" s="13">
        <v>2</v>
      </c>
      <c r="E5771" s="13">
        <v>0</v>
      </c>
      <c r="F5771" s="16">
        <v>0</v>
      </c>
      <c r="G5771" s="19">
        <v>0</v>
      </c>
      <c r="H5771" s="15"/>
      <c r="I5771" s="42" t="s">
        <v>43</v>
      </c>
      <c r="J5771" s="43" t="s">
        <v>59</v>
      </c>
      <c r="K5771" s="41" t="s">
        <v>5087</v>
      </c>
      <c r="L5771" s="13">
        <v>0</v>
      </c>
      <c r="M5771" s="13">
        <v>0</v>
      </c>
      <c r="N5771" s="16">
        <v>0</v>
      </c>
      <c r="O5771" s="19">
        <v>0</v>
      </c>
      <c r="P5771" s="15"/>
      <c r="Q5771" s="45" t="s">
        <v>60</v>
      </c>
      <c r="R5771" s="43" t="s">
        <v>92</v>
      </c>
      <c r="S5771" s="41" t="s">
        <v>6282</v>
      </c>
      <c r="T5771" s="13">
        <v>3</v>
      </c>
      <c r="U5771" s="13">
        <v>0</v>
      </c>
      <c r="V5771" s="16">
        <v>0</v>
      </c>
      <c r="W5771" s="19">
        <v>0</v>
      </c>
      <c r="X5771" s="15"/>
      <c r="Y5771" s="45" t="s">
        <v>39</v>
      </c>
      <c r="Z5771" s="43" t="s">
        <v>97</v>
      </c>
      <c r="AA5771" s="43" t="s">
        <v>4300</v>
      </c>
      <c r="AB5771" s="13">
        <v>0</v>
      </c>
      <c r="AC5771" s="13">
        <v>0</v>
      </c>
      <c r="AD5771" s="16">
        <v>0</v>
      </c>
      <c r="AE5771" s="19">
        <v>0</v>
      </c>
      <c r="AF5771" s="15"/>
      <c r="AG5771" s="47" t="s">
        <v>29</v>
      </c>
      <c r="AH5771" s="43" t="s">
        <v>77</v>
      </c>
      <c r="AI5771" s="41" t="s">
        <v>5058</v>
      </c>
      <c r="AJ5771" s="13">
        <v>0</v>
      </c>
      <c r="AK5771" s="13">
        <v>0</v>
      </c>
      <c r="AL5771" s="16">
        <v>0</v>
      </c>
      <c r="AM5771" s="15"/>
      <c r="AN5771" s="49" t="s">
        <v>39</v>
      </c>
      <c r="AO5771" s="43" t="s">
        <v>40</v>
      </c>
      <c r="AP5771" s="43" t="s">
        <v>5953</v>
      </c>
      <c r="AQ5771" s="13">
        <v>0</v>
      </c>
      <c r="AR5771" s="13">
        <v>0</v>
      </c>
      <c r="AS5771" s="16">
        <v>0</v>
      </c>
      <c r="AT5771" s="15"/>
      <c r="AU5771" s="51" t="s">
        <v>78</v>
      </c>
      <c r="AV5771" s="43" t="s">
        <v>99</v>
      </c>
      <c r="AW5771" s="43" t="s">
        <v>4320</v>
      </c>
      <c r="AX5771" s="13">
        <v>0</v>
      </c>
      <c r="AY5771" s="13">
        <v>0</v>
      </c>
      <c r="AZ5771" s="16">
        <v>0</v>
      </c>
      <c r="BA5771" s="15"/>
      <c r="BB5771" s="52" t="s">
        <v>43</v>
      </c>
      <c r="BC5771" s="43" t="s">
        <v>95</v>
      </c>
      <c r="BD5771" s="43" t="s">
        <v>6039</v>
      </c>
      <c r="BE5771" s="13">
        <v>0</v>
      </c>
      <c r="BF5771" s="13">
        <v>0</v>
      </c>
      <c r="BG5771" s="16">
        <v>0</v>
      </c>
      <c r="BH5771" s="15"/>
      <c r="BI5771" s="49" t="s">
        <v>54</v>
      </c>
      <c r="BJ5771" s="43" t="s">
        <v>66</v>
      </c>
      <c r="BK5771" s="43" t="s">
        <v>4719</v>
      </c>
      <c r="BL5771" s="13">
        <v>0</v>
      </c>
      <c r="BM5771" s="13">
        <v>0</v>
      </c>
      <c r="BN5771" s="16">
        <v>0</v>
      </c>
      <c r="BO5771" s="15"/>
      <c r="BP5771" s="51" t="s">
        <v>54</v>
      </c>
      <c r="BQ5771" s="43" t="s">
        <v>73</v>
      </c>
      <c r="BR5771" s="43" t="s">
        <v>5033</v>
      </c>
      <c r="BS5771" s="13">
        <v>0</v>
      </c>
      <c r="BT5771" s="13">
        <v>0</v>
      </c>
      <c r="BU5771" s="16">
        <v>0</v>
      </c>
    </row>
    <row r="5772" spans="1:73" ht="18.75" x14ac:dyDescent="0.3">
      <c r="A5772" s="40" t="s">
        <v>54</v>
      </c>
      <c r="B5772" s="41" t="s">
        <v>81</v>
      </c>
      <c r="C5772" s="12" t="s">
        <v>5612</v>
      </c>
      <c r="D5772" s="13">
        <v>2</v>
      </c>
      <c r="E5772" s="13">
        <v>0</v>
      </c>
      <c r="F5772" s="16">
        <v>0</v>
      </c>
      <c r="G5772" s="19">
        <v>0</v>
      </c>
      <c r="H5772" s="15"/>
      <c r="I5772" s="42" t="s">
        <v>43</v>
      </c>
      <c r="J5772" s="43" t="s">
        <v>70</v>
      </c>
      <c r="K5772" s="41" t="s">
        <v>5378</v>
      </c>
      <c r="L5772" s="13">
        <v>0</v>
      </c>
      <c r="M5772" s="13">
        <v>0</v>
      </c>
      <c r="N5772" s="16">
        <v>0</v>
      </c>
      <c r="O5772" s="19">
        <v>0</v>
      </c>
      <c r="P5772" s="15"/>
      <c r="Q5772" s="45" t="s">
        <v>43</v>
      </c>
      <c r="R5772" s="43" t="s">
        <v>68</v>
      </c>
      <c r="S5772" s="41" t="s">
        <v>5602</v>
      </c>
      <c r="T5772" s="13">
        <v>3</v>
      </c>
      <c r="U5772" s="13">
        <v>0</v>
      </c>
      <c r="V5772" s="16">
        <v>0</v>
      </c>
      <c r="W5772" s="19">
        <v>0</v>
      </c>
      <c r="X5772" s="15"/>
      <c r="Y5772" s="45" t="s">
        <v>101</v>
      </c>
      <c r="Z5772" s="43" t="s">
        <v>115</v>
      </c>
      <c r="AA5772" s="43" t="s">
        <v>3817</v>
      </c>
      <c r="AB5772" s="13">
        <v>0</v>
      </c>
      <c r="AC5772" s="13">
        <v>0</v>
      </c>
      <c r="AD5772" s="16">
        <v>0</v>
      </c>
      <c r="AE5772" s="19">
        <v>0</v>
      </c>
      <c r="AF5772" s="15"/>
      <c r="AG5772" s="47" t="s">
        <v>29</v>
      </c>
      <c r="AH5772" s="43" t="s">
        <v>77</v>
      </c>
      <c r="AI5772" s="41" t="s">
        <v>5061</v>
      </c>
      <c r="AJ5772" s="13">
        <v>0</v>
      </c>
      <c r="AK5772" s="13">
        <v>0</v>
      </c>
      <c r="AL5772" s="16">
        <v>0</v>
      </c>
      <c r="AM5772" s="15"/>
      <c r="AN5772" s="49" t="s">
        <v>39</v>
      </c>
      <c r="AO5772" s="43" t="s">
        <v>40</v>
      </c>
      <c r="AP5772" s="43" t="s">
        <v>5954</v>
      </c>
      <c r="AQ5772" s="13">
        <v>0</v>
      </c>
      <c r="AR5772" s="13">
        <v>0</v>
      </c>
      <c r="AS5772" s="16">
        <v>0</v>
      </c>
      <c r="AT5772" s="15"/>
      <c r="AU5772" s="51" t="s">
        <v>78</v>
      </c>
      <c r="AV5772" s="43" t="s">
        <v>99</v>
      </c>
      <c r="AW5772" s="43" t="s">
        <v>6258</v>
      </c>
      <c r="AX5772" s="13">
        <v>0</v>
      </c>
      <c r="AY5772" s="13">
        <v>0</v>
      </c>
      <c r="AZ5772" s="16">
        <v>0</v>
      </c>
      <c r="BA5772" s="15"/>
      <c r="BB5772" s="52" t="s">
        <v>39</v>
      </c>
      <c r="BC5772" s="43" t="s">
        <v>80</v>
      </c>
      <c r="BD5772" s="43" t="s">
        <v>6041</v>
      </c>
      <c r="BE5772" s="13">
        <v>0</v>
      </c>
      <c r="BF5772" s="13">
        <v>0</v>
      </c>
      <c r="BG5772" s="16">
        <v>0</v>
      </c>
      <c r="BH5772" s="15"/>
      <c r="BI5772" s="49" t="s">
        <v>54</v>
      </c>
      <c r="BJ5772" s="43" t="s">
        <v>66</v>
      </c>
      <c r="BK5772" s="43" t="s">
        <v>3732</v>
      </c>
      <c r="BL5772" s="13">
        <v>0</v>
      </c>
      <c r="BM5772" s="13">
        <v>0</v>
      </c>
      <c r="BN5772" s="16">
        <v>0</v>
      </c>
      <c r="BO5772" s="15"/>
      <c r="BP5772" s="51" t="s">
        <v>50</v>
      </c>
      <c r="BQ5772" s="43" t="s">
        <v>65</v>
      </c>
      <c r="BR5772" s="43" t="s">
        <v>5034</v>
      </c>
      <c r="BS5772" s="13">
        <v>0</v>
      </c>
      <c r="BT5772" s="13">
        <v>0</v>
      </c>
      <c r="BU5772" s="16">
        <v>0</v>
      </c>
    </row>
    <row r="5773" spans="1:73" ht="18.75" x14ac:dyDescent="0.3">
      <c r="A5773" s="40" t="s">
        <v>33</v>
      </c>
      <c r="B5773" s="41" t="s">
        <v>93</v>
      </c>
      <c r="C5773" s="12" t="s">
        <v>5547</v>
      </c>
      <c r="D5773" s="13">
        <v>2</v>
      </c>
      <c r="E5773" s="13">
        <v>0</v>
      </c>
      <c r="F5773" s="16">
        <v>0</v>
      </c>
      <c r="G5773" s="19">
        <v>0</v>
      </c>
      <c r="H5773" s="15"/>
      <c r="I5773" s="42" t="s">
        <v>43</v>
      </c>
      <c r="J5773" s="43" t="s">
        <v>88</v>
      </c>
      <c r="K5773" s="41" t="s">
        <v>5371</v>
      </c>
      <c r="L5773" s="13">
        <v>0</v>
      </c>
      <c r="M5773" s="13">
        <v>0</v>
      </c>
      <c r="N5773" s="16">
        <v>0</v>
      </c>
      <c r="O5773" s="19">
        <v>0</v>
      </c>
      <c r="P5773" s="15"/>
      <c r="Q5773" s="45" t="s">
        <v>39</v>
      </c>
      <c r="R5773" s="43" t="s">
        <v>80</v>
      </c>
      <c r="S5773" s="41" t="s">
        <v>6041</v>
      </c>
      <c r="T5773" s="13">
        <v>3</v>
      </c>
      <c r="U5773" s="13">
        <v>0</v>
      </c>
      <c r="V5773" s="16">
        <v>0</v>
      </c>
      <c r="W5773" s="19">
        <v>0</v>
      </c>
      <c r="X5773" s="15"/>
      <c r="Y5773" s="45" t="s">
        <v>39</v>
      </c>
      <c r="Z5773" s="43" t="s">
        <v>97</v>
      </c>
      <c r="AA5773" s="43" t="s">
        <v>3690</v>
      </c>
      <c r="AB5773" s="13">
        <v>0</v>
      </c>
      <c r="AC5773" s="13">
        <v>0</v>
      </c>
      <c r="AD5773" s="16">
        <v>0</v>
      </c>
      <c r="AE5773" s="19">
        <v>0</v>
      </c>
      <c r="AF5773" s="15"/>
      <c r="AG5773" s="47" t="s">
        <v>29</v>
      </c>
      <c r="AH5773" s="43" t="s">
        <v>77</v>
      </c>
      <c r="AI5773" s="41" t="s">
        <v>3864</v>
      </c>
      <c r="AJ5773" s="13">
        <v>0</v>
      </c>
      <c r="AK5773" s="13">
        <v>0</v>
      </c>
      <c r="AL5773" s="16">
        <v>0</v>
      </c>
      <c r="AM5773" s="15"/>
      <c r="AN5773" s="49" t="s">
        <v>39</v>
      </c>
      <c r="AO5773" s="43" t="s">
        <v>40</v>
      </c>
      <c r="AP5773" s="43" t="s">
        <v>1990</v>
      </c>
      <c r="AQ5773" s="13">
        <v>0</v>
      </c>
      <c r="AR5773" s="13">
        <v>0</v>
      </c>
      <c r="AS5773" s="16">
        <v>0</v>
      </c>
      <c r="AT5773" s="15"/>
      <c r="AU5773" s="51" t="s">
        <v>31</v>
      </c>
      <c r="AV5773" s="43" t="s">
        <v>32</v>
      </c>
      <c r="AW5773" s="43" t="s">
        <v>1268</v>
      </c>
      <c r="AX5773" s="13">
        <v>0</v>
      </c>
      <c r="AY5773" s="13">
        <v>0</v>
      </c>
      <c r="AZ5773" s="16">
        <v>0</v>
      </c>
      <c r="BA5773" s="15"/>
      <c r="BB5773" s="52" t="s">
        <v>39</v>
      </c>
      <c r="BC5773" s="43" t="s">
        <v>80</v>
      </c>
      <c r="BD5773" s="43" t="s">
        <v>5432</v>
      </c>
      <c r="BE5773" s="13">
        <v>0</v>
      </c>
      <c r="BF5773" s="13">
        <v>0</v>
      </c>
      <c r="BG5773" s="16">
        <v>0</v>
      </c>
      <c r="BH5773" s="15"/>
      <c r="BI5773" s="49" t="s">
        <v>54</v>
      </c>
      <c r="BJ5773" s="43" t="s">
        <v>55</v>
      </c>
      <c r="BK5773" s="43" t="s">
        <v>4707</v>
      </c>
      <c r="BL5773" s="13">
        <v>0</v>
      </c>
      <c r="BM5773" s="13">
        <v>0</v>
      </c>
      <c r="BN5773" s="16">
        <v>0</v>
      </c>
      <c r="BO5773" s="15"/>
      <c r="BP5773" s="51" t="s">
        <v>43</v>
      </c>
      <c r="BQ5773" s="43" t="s">
        <v>59</v>
      </c>
      <c r="BR5773" s="43" t="s">
        <v>2065</v>
      </c>
      <c r="BS5773" s="13">
        <v>0</v>
      </c>
      <c r="BT5773" s="13">
        <v>0</v>
      </c>
      <c r="BU5773" s="16">
        <v>0</v>
      </c>
    </row>
    <row r="5774" spans="1:73" ht="18.75" x14ac:dyDescent="0.3">
      <c r="A5774" s="40" t="s">
        <v>33</v>
      </c>
      <c r="B5774" s="41" t="s">
        <v>109</v>
      </c>
      <c r="C5774" s="12" t="s">
        <v>5597</v>
      </c>
      <c r="D5774" s="13">
        <v>2</v>
      </c>
      <c r="E5774" s="13">
        <v>0</v>
      </c>
      <c r="F5774" s="16">
        <v>0</v>
      </c>
      <c r="G5774" s="19">
        <v>0</v>
      </c>
      <c r="H5774" s="15"/>
      <c r="I5774" s="42" t="s">
        <v>43</v>
      </c>
      <c r="J5774" s="43" t="s">
        <v>88</v>
      </c>
      <c r="K5774" s="41" t="s">
        <v>4426</v>
      </c>
      <c r="L5774" s="13">
        <v>0</v>
      </c>
      <c r="M5774" s="13">
        <v>0</v>
      </c>
      <c r="N5774" s="16">
        <v>0</v>
      </c>
      <c r="O5774" s="19">
        <v>0</v>
      </c>
      <c r="P5774" s="15"/>
      <c r="Q5774" s="45" t="s">
        <v>50</v>
      </c>
      <c r="R5774" s="43" t="s">
        <v>65</v>
      </c>
      <c r="S5774" s="41" t="s">
        <v>6111</v>
      </c>
      <c r="T5774" s="13">
        <v>3</v>
      </c>
      <c r="U5774" s="13">
        <v>0</v>
      </c>
      <c r="V5774" s="16">
        <v>0</v>
      </c>
      <c r="W5774" s="19">
        <v>0</v>
      </c>
      <c r="X5774" s="15"/>
      <c r="Y5774" s="45" t="s">
        <v>39</v>
      </c>
      <c r="Z5774" s="43" t="s">
        <v>97</v>
      </c>
      <c r="AA5774" s="43" t="s">
        <v>6123</v>
      </c>
      <c r="AB5774" s="13">
        <v>0</v>
      </c>
      <c r="AC5774" s="13">
        <v>0</v>
      </c>
      <c r="AD5774" s="16">
        <v>0</v>
      </c>
      <c r="AE5774" s="19">
        <v>0</v>
      </c>
      <c r="AF5774" s="15"/>
      <c r="AG5774" s="47" t="s">
        <v>29</v>
      </c>
      <c r="AH5774" s="43" t="s">
        <v>77</v>
      </c>
      <c r="AI5774" s="41" t="s">
        <v>3232</v>
      </c>
      <c r="AJ5774" s="13">
        <v>0</v>
      </c>
      <c r="AK5774" s="13">
        <v>0</v>
      </c>
      <c r="AL5774" s="16">
        <v>0</v>
      </c>
      <c r="AM5774" s="15"/>
      <c r="AN5774" s="49" t="s">
        <v>39</v>
      </c>
      <c r="AO5774" s="43" t="s">
        <v>40</v>
      </c>
      <c r="AP5774" s="43" t="s">
        <v>5560</v>
      </c>
      <c r="AQ5774" s="13">
        <v>0</v>
      </c>
      <c r="AR5774" s="13">
        <v>0</v>
      </c>
      <c r="AS5774" s="16">
        <v>0</v>
      </c>
      <c r="AT5774" s="15"/>
      <c r="AU5774" s="51" t="s">
        <v>78</v>
      </c>
      <c r="AV5774" s="43" t="s">
        <v>99</v>
      </c>
      <c r="AW5774" s="43" t="s">
        <v>1597</v>
      </c>
      <c r="AX5774" s="13">
        <v>0</v>
      </c>
      <c r="AY5774" s="13">
        <v>0</v>
      </c>
      <c r="AZ5774" s="16">
        <v>0</v>
      </c>
      <c r="BA5774" s="15"/>
      <c r="BB5774" s="52" t="s">
        <v>43</v>
      </c>
      <c r="BC5774" s="43" t="s">
        <v>70</v>
      </c>
      <c r="BD5774" s="43" t="s">
        <v>3754</v>
      </c>
      <c r="BE5774" s="13">
        <v>0</v>
      </c>
      <c r="BF5774" s="13">
        <v>0</v>
      </c>
      <c r="BG5774" s="16">
        <v>0</v>
      </c>
      <c r="BH5774" s="15"/>
      <c r="BI5774" s="49" t="s">
        <v>54</v>
      </c>
      <c r="BJ5774" s="43" t="s">
        <v>66</v>
      </c>
      <c r="BK5774" s="43" t="s">
        <v>2970</v>
      </c>
      <c r="BL5774" s="13">
        <v>0</v>
      </c>
      <c r="BM5774" s="13">
        <v>0</v>
      </c>
      <c r="BN5774" s="16">
        <v>0</v>
      </c>
      <c r="BO5774" s="15"/>
      <c r="BP5774" s="51" t="s">
        <v>43</v>
      </c>
      <c r="BQ5774" s="43" t="s">
        <v>86</v>
      </c>
      <c r="BR5774" s="43" t="s">
        <v>2104</v>
      </c>
      <c r="BS5774" s="13">
        <v>0</v>
      </c>
      <c r="BT5774" s="13">
        <v>0</v>
      </c>
      <c r="BU5774" s="16">
        <v>0</v>
      </c>
    </row>
    <row r="5775" spans="1:73" ht="18.75" x14ac:dyDescent="0.3">
      <c r="A5775" s="40" t="s">
        <v>45</v>
      </c>
      <c r="B5775" s="41" t="s">
        <v>69</v>
      </c>
      <c r="C5775" s="12" t="s">
        <v>5627</v>
      </c>
      <c r="D5775" s="13">
        <v>2</v>
      </c>
      <c r="E5775" s="13">
        <v>0</v>
      </c>
      <c r="F5775" s="16">
        <v>0</v>
      </c>
      <c r="G5775" s="19">
        <v>0</v>
      </c>
      <c r="H5775" s="15"/>
      <c r="I5775" s="42" t="s">
        <v>43</v>
      </c>
      <c r="J5775" s="43" t="s">
        <v>44</v>
      </c>
      <c r="K5775" s="41" t="s">
        <v>5367</v>
      </c>
      <c r="L5775" s="13">
        <v>0</v>
      </c>
      <c r="M5775" s="13">
        <v>0</v>
      </c>
      <c r="N5775" s="16">
        <v>0</v>
      </c>
      <c r="O5775" s="19">
        <v>0</v>
      </c>
      <c r="P5775" s="15"/>
      <c r="Q5775" s="45" t="s">
        <v>50</v>
      </c>
      <c r="R5775" s="43" t="s">
        <v>65</v>
      </c>
      <c r="S5775" s="41" t="s">
        <v>6163</v>
      </c>
      <c r="T5775" s="13">
        <v>3</v>
      </c>
      <c r="U5775" s="13">
        <v>0</v>
      </c>
      <c r="V5775" s="16">
        <v>0</v>
      </c>
      <c r="W5775" s="19">
        <v>0</v>
      </c>
      <c r="X5775" s="15"/>
      <c r="Y5775" s="45" t="s">
        <v>39</v>
      </c>
      <c r="Z5775" s="43" t="s">
        <v>97</v>
      </c>
      <c r="AA5775" s="43" t="s">
        <v>6130</v>
      </c>
      <c r="AB5775" s="13">
        <v>0</v>
      </c>
      <c r="AC5775" s="13">
        <v>0</v>
      </c>
      <c r="AD5775" s="16">
        <v>0</v>
      </c>
      <c r="AE5775" s="19">
        <v>0</v>
      </c>
      <c r="AF5775" s="15"/>
      <c r="AG5775" s="47" t="s">
        <v>29</v>
      </c>
      <c r="AH5775" s="43" t="s">
        <v>77</v>
      </c>
      <c r="AI5775" s="41" t="s">
        <v>5082</v>
      </c>
      <c r="AJ5775" s="13">
        <v>0</v>
      </c>
      <c r="AK5775" s="13">
        <v>0</v>
      </c>
      <c r="AL5775" s="16">
        <v>0</v>
      </c>
      <c r="AM5775" s="15"/>
      <c r="AN5775" s="49" t="s">
        <v>39</v>
      </c>
      <c r="AO5775" s="43" t="s">
        <v>40</v>
      </c>
      <c r="AP5775" s="43" t="s">
        <v>3573</v>
      </c>
      <c r="AQ5775" s="13">
        <v>0</v>
      </c>
      <c r="AR5775" s="13">
        <v>0</v>
      </c>
      <c r="AS5775" s="16">
        <v>0</v>
      </c>
      <c r="AT5775" s="15"/>
      <c r="AU5775" s="51" t="s">
        <v>78</v>
      </c>
      <c r="AV5775" s="43" t="s">
        <v>99</v>
      </c>
      <c r="AW5775" s="43" t="s">
        <v>3384</v>
      </c>
      <c r="AX5775" s="13">
        <v>0</v>
      </c>
      <c r="AY5775" s="13">
        <v>0</v>
      </c>
      <c r="AZ5775" s="16">
        <v>0</v>
      </c>
      <c r="BA5775" s="15"/>
      <c r="BB5775" s="52" t="s">
        <v>39</v>
      </c>
      <c r="BC5775" s="43" t="s">
        <v>80</v>
      </c>
      <c r="BD5775" s="43" t="s">
        <v>3683</v>
      </c>
      <c r="BE5775" s="13">
        <v>0</v>
      </c>
      <c r="BF5775" s="13">
        <v>0</v>
      </c>
      <c r="BG5775" s="16">
        <v>0</v>
      </c>
      <c r="BH5775" s="15"/>
      <c r="BI5775" s="49" t="s">
        <v>54</v>
      </c>
      <c r="BJ5775" s="43" t="s">
        <v>66</v>
      </c>
      <c r="BK5775" s="43" t="s">
        <v>4602</v>
      </c>
      <c r="BL5775" s="13">
        <v>0</v>
      </c>
      <c r="BM5775" s="13">
        <v>0</v>
      </c>
      <c r="BN5775" s="16">
        <v>0</v>
      </c>
      <c r="BO5775" s="15"/>
      <c r="BP5775" s="51" t="s">
        <v>43</v>
      </c>
      <c r="BQ5775" s="43" t="s">
        <v>86</v>
      </c>
      <c r="BR5775" s="43" t="s">
        <v>4379</v>
      </c>
      <c r="BS5775" s="13">
        <v>0</v>
      </c>
      <c r="BT5775" s="13">
        <v>0</v>
      </c>
      <c r="BU5775" s="16">
        <v>0</v>
      </c>
    </row>
    <row r="5776" spans="1:73" ht="18.75" x14ac:dyDescent="0.3">
      <c r="A5776" s="40" t="s">
        <v>33</v>
      </c>
      <c r="B5776" s="41" t="s">
        <v>93</v>
      </c>
      <c r="C5776" s="12" t="s">
        <v>5008</v>
      </c>
      <c r="D5776" s="13">
        <v>2</v>
      </c>
      <c r="E5776" s="13">
        <v>0</v>
      </c>
      <c r="F5776" s="16">
        <v>0</v>
      </c>
      <c r="G5776" s="19">
        <v>0</v>
      </c>
      <c r="H5776" s="15"/>
      <c r="I5776" s="42" t="s">
        <v>43</v>
      </c>
      <c r="J5776" s="43" t="s">
        <v>70</v>
      </c>
      <c r="K5776" s="41" t="s">
        <v>5363</v>
      </c>
      <c r="L5776" s="13">
        <v>0</v>
      </c>
      <c r="M5776" s="13">
        <v>0</v>
      </c>
      <c r="N5776" s="16">
        <v>0</v>
      </c>
      <c r="O5776" s="19">
        <v>0</v>
      </c>
      <c r="P5776" s="15"/>
      <c r="Q5776" s="45" t="s">
        <v>43</v>
      </c>
      <c r="R5776" s="43" t="s">
        <v>88</v>
      </c>
      <c r="S5776" s="41" t="s">
        <v>6095</v>
      </c>
      <c r="T5776" s="13">
        <v>3</v>
      </c>
      <c r="U5776" s="13">
        <v>0</v>
      </c>
      <c r="V5776" s="16">
        <v>0</v>
      </c>
      <c r="W5776" s="19">
        <v>0</v>
      </c>
      <c r="X5776" s="15"/>
      <c r="Y5776" s="45" t="s">
        <v>39</v>
      </c>
      <c r="Z5776" s="43" t="s">
        <v>97</v>
      </c>
      <c r="AA5776" s="43" t="s">
        <v>4879</v>
      </c>
      <c r="AB5776" s="13">
        <v>0</v>
      </c>
      <c r="AC5776" s="13">
        <v>0</v>
      </c>
      <c r="AD5776" s="16">
        <v>0</v>
      </c>
      <c r="AE5776" s="19">
        <v>0</v>
      </c>
      <c r="AF5776" s="15"/>
      <c r="AG5776" s="47" t="s">
        <v>29</v>
      </c>
      <c r="AH5776" s="43" t="s">
        <v>77</v>
      </c>
      <c r="AI5776" s="41" t="s">
        <v>4826</v>
      </c>
      <c r="AJ5776" s="13">
        <v>0</v>
      </c>
      <c r="AK5776" s="13">
        <v>0</v>
      </c>
      <c r="AL5776" s="16">
        <v>0</v>
      </c>
      <c r="AM5776" s="15"/>
      <c r="AN5776" s="49" t="s">
        <v>39</v>
      </c>
      <c r="AO5776" s="43" t="s">
        <v>40</v>
      </c>
      <c r="AP5776" s="43" t="s">
        <v>2897</v>
      </c>
      <c r="AQ5776" s="13">
        <v>0</v>
      </c>
      <c r="AR5776" s="13">
        <v>0</v>
      </c>
      <c r="AS5776" s="16">
        <v>0</v>
      </c>
      <c r="AT5776" s="15"/>
      <c r="AU5776" s="51" t="s">
        <v>78</v>
      </c>
      <c r="AV5776" s="43" t="s">
        <v>108</v>
      </c>
      <c r="AW5776" s="43" t="s">
        <v>4299</v>
      </c>
      <c r="AX5776" s="13">
        <v>0</v>
      </c>
      <c r="AY5776" s="13">
        <v>0</v>
      </c>
      <c r="AZ5776" s="16">
        <v>0</v>
      </c>
      <c r="BA5776" s="15"/>
      <c r="BB5776" s="52" t="s">
        <v>43</v>
      </c>
      <c r="BC5776" s="43" t="s">
        <v>53</v>
      </c>
      <c r="BD5776" s="43" t="s">
        <v>5638</v>
      </c>
      <c r="BE5776" s="13">
        <v>0</v>
      </c>
      <c r="BF5776" s="13">
        <v>0</v>
      </c>
      <c r="BG5776" s="16">
        <v>0</v>
      </c>
      <c r="BH5776" s="15"/>
      <c r="BI5776" s="49" t="s">
        <v>54</v>
      </c>
      <c r="BJ5776" s="43" t="s">
        <v>66</v>
      </c>
      <c r="BK5776" s="43" t="s">
        <v>4604</v>
      </c>
      <c r="BL5776" s="13">
        <v>0</v>
      </c>
      <c r="BM5776" s="13">
        <v>0</v>
      </c>
      <c r="BN5776" s="16">
        <v>0</v>
      </c>
      <c r="BO5776" s="15"/>
      <c r="BP5776" s="51" t="s">
        <v>43</v>
      </c>
      <c r="BQ5776" s="43" t="s">
        <v>86</v>
      </c>
      <c r="BR5776" s="43" t="s">
        <v>4129</v>
      </c>
      <c r="BS5776" s="13">
        <v>0</v>
      </c>
      <c r="BT5776" s="13">
        <v>0</v>
      </c>
      <c r="BU5776" s="16">
        <v>0</v>
      </c>
    </row>
    <row r="5777" spans="1:73" ht="18.75" x14ac:dyDescent="0.3">
      <c r="A5777" s="40" t="s">
        <v>33</v>
      </c>
      <c r="B5777" s="41" t="s">
        <v>41</v>
      </c>
      <c r="C5777" s="12" t="s">
        <v>5618</v>
      </c>
      <c r="D5777" s="13">
        <v>2</v>
      </c>
      <c r="E5777" s="13">
        <v>0</v>
      </c>
      <c r="F5777" s="16">
        <v>0</v>
      </c>
      <c r="G5777" s="19">
        <v>0</v>
      </c>
      <c r="H5777" s="15"/>
      <c r="I5777" s="42" t="s">
        <v>43</v>
      </c>
      <c r="J5777" s="43" t="s">
        <v>70</v>
      </c>
      <c r="K5777" s="41" t="s">
        <v>5364</v>
      </c>
      <c r="L5777" s="13">
        <v>0</v>
      </c>
      <c r="M5777" s="13">
        <v>0</v>
      </c>
      <c r="N5777" s="16">
        <v>0</v>
      </c>
      <c r="O5777" s="19">
        <v>0</v>
      </c>
      <c r="P5777" s="15"/>
      <c r="Q5777" s="45" t="s">
        <v>50</v>
      </c>
      <c r="R5777" s="43" t="s">
        <v>65</v>
      </c>
      <c r="S5777" s="41" t="s">
        <v>6076</v>
      </c>
      <c r="T5777" s="13">
        <v>3</v>
      </c>
      <c r="U5777" s="13">
        <v>0</v>
      </c>
      <c r="V5777" s="16">
        <v>0</v>
      </c>
      <c r="W5777" s="19">
        <v>0</v>
      </c>
      <c r="X5777" s="15"/>
      <c r="Y5777" s="45" t="s">
        <v>78</v>
      </c>
      <c r="Z5777" s="43" t="s">
        <v>94</v>
      </c>
      <c r="AA5777" s="43" t="s">
        <v>6141</v>
      </c>
      <c r="AB5777" s="13">
        <v>0</v>
      </c>
      <c r="AC5777" s="13">
        <v>0</v>
      </c>
      <c r="AD5777" s="16">
        <v>0</v>
      </c>
      <c r="AE5777" s="19">
        <v>0</v>
      </c>
      <c r="AF5777" s="15"/>
      <c r="AG5777" s="47" t="s">
        <v>29</v>
      </c>
      <c r="AH5777" s="43" t="s">
        <v>77</v>
      </c>
      <c r="AI5777" s="41" t="s">
        <v>4827</v>
      </c>
      <c r="AJ5777" s="13">
        <v>0</v>
      </c>
      <c r="AK5777" s="13">
        <v>0</v>
      </c>
      <c r="AL5777" s="16">
        <v>0</v>
      </c>
      <c r="AM5777" s="15"/>
      <c r="AN5777" s="49" t="s">
        <v>39</v>
      </c>
      <c r="AO5777" s="43" t="s">
        <v>40</v>
      </c>
      <c r="AP5777" s="43" t="s">
        <v>5963</v>
      </c>
      <c r="AQ5777" s="13">
        <v>0</v>
      </c>
      <c r="AR5777" s="13">
        <v>0</v>
      </c>
      <c r="AS5777" s="16">
        <v>0</v>
      </c>
      <c r="AT5777" s="15"/>
      <c r="AU5777" s="51" t="s">
        <v>78</v>
      </c>
      <c r="AV5777" s="43" t="s">
        <v>108</v>
      </c>
      <c r="AW5777" s="43" t="s">
        <v>6016</v>
      </c>
      <c r="AX5777" s="13">
        <v>0</v>
      </c>
      <c r="AY5777" s="13">
        <v>0</v>
      </c>
      <c r="AZ5777" s="16">
        <v>0</v>
      </c>
      <c r="BA5777" s="15"/>
      <c r="BB5777" s="52" t="s">
        <v>43</v>
      </c>
      <c r="BC5777" s="43" t="s">
        <v>95</v>
      </c>
      <c r="BD5777" s="43" t="s">
        <v>6032</v>
      </c>
      <c r="BE5777" s="13">
        <v>0</v>
      </c>
      <c r="BF5777" s="13">
        <v>0</v>
      </c>
      <c r="BG5777" s="16">
        <v>0</v>
      </c>
      <c r="BH5777" s="15"/>
      <c r="BI5777" s="49" t="s">
        <v>29</v>
      </c>
      <c r="BJ5777" s="43" t="s">
        <v>77</v>
      </c>
      <c r="BK5777" s="43" t="s">
        <v>2341</v>
      </c>
      <c r="BL5777" s="13">
        <v>0</v>
      </c>
      <c r="BM5777" s="13">
        <v>0</v>
      </c>
      <c r="BN5777" s="16">
        <v>0</v>
      </c>
      <c r="BO5777" s="15"/>
      <c r="BP5777" s="51" t="s">
        <v>43</v>
      </c>
      <c r="BQ5777" s="43" t="s">
        <v>44</v>
      </c>
      <c r="BR5777" s="43" t="s">
        <v>5224</v>
      </c>
      <c r="BS5777" s="13">
        <v>0</v>
      </c>
      <c r="BT5777" s="13">
        <v>0</v>
      </c>
      <c r="BU5777" s="16">
        <v>0</v>
      </c>
    </row>
    <row r="5778" spans="1:73" ht="18.75" x14ac:dyDescent="0.3">
      <c r="A5778" s="40" t="s">
        <v>54</v>
      </c>
      <c r="B5778" s="41" t="s">
        <v>55</v>
      </c>
      <c r="C5778" s="12" t="s">
        <v>5634</v>
      </c>
      <c r="D5778" s="13">
        <v>2</v>
      </c>
      <c r="E5778" s="13">
        <v>0</v>
      </c>
      <c r="F5778" s="16">
        <v>0</v>
      </c>
      <c r="G5778" s="19">
        <v>0</v>
      </c>
      <c r="H5778" s="15"/>
      <c r="I5778" s="42" t="s">
        <v>43</v>
      </c>
      <c r="J5778" s="43" t="s">
        <v>83</v>
      </c>
      <c r="K5778" s="41" t="s">
        <v>5384</v>
      </c>
      <c r="L5778" s="13">
        <v>0</v>
      </c>
      <c r="M5778" s="13">
        <v>0</v>
      </c>
      <c r="N5778" s="16">
        <v>0</v>
      </c>
      <c r="O5778" s="19">
        <v>0</v>
      </c>
      <c r="P5778" s="15"/>
      <c r="Q5778" s="45" t="s">
        <v>78</v>
      </c>
      <c r="R5778" s="43" t="s">
        <v>104</v>
      </c>
      <c r="S5778" s="41" t="s">
        <v>6243</v>
      </c>
      <c r="T5778" s="13">
        <v>3</v>
      </c>
      <c r="U5778" s="13">
        <v>0</v>
      </c>
      <c r="V5778" s="16">
        <v>0</v>
      </c>
      <c r="W5778" s="19">
        <v>0</v>
      </c>
      <c r="X5778" s="15"/>
      <c r="Y5778" s="45" t="s">
        <v>39</v>
      </c>
      <c r="Z5778" s="43" t="s">
        <v>97</v>
      </c>
      <c r="AA5778" s="43" t="s">
        <v>6142</v>
      </c>
      <c r="AB5778" s="13">
        <v>0</v>
      </c>
      <c r="AC5778" s="13">
        <v>0</v>
      </c>
      <c r="AD5778" s="16">
        <v>0</v>
      </c>
      <c r="AE5778" s="19">
        <v>0</v>
      </c>
      <c r="AF5778" s="15"/>
      <c r="AG5778" s="47" t="s">
        <v>29</v>
      </c>
      <c r="AH5778" s="43" t="s">
        <v>77</v>
      </c>
      <c r="AI5778" s="41" t="s">
        <v>3013</v>
      </c>
      <c r="AJ5778" s="13">
        <v>0</v>
      </c>
      <c r="AK5778" s="13">
        <v>0</v>
      </c>
      <c r="AL5778" s="16">
        <v>0</v>
      </c>
      <c r="AM5778" s="15"/>
      <c r="AN5778" s="49" t="s">
        <v>39</v>
      </c>
      <c r="AO5778" s="43" t="s">
        <v>40</v>
      </c>
      <c r="AP5778" s="43" t="s">
        <v>3937</v>
      </c>
      <c r="AQ5778" s="13">
        <v>0</v>
      </c>
      <c r="AR5778" s="13">
        <v>0</v>
      </c>
      <c r="AS5778" s="16">
        <v>0</v>
      </c>
      <c r="AT5778" s="15"/>
      <c r="AU5778" s="51" t="s">
        <v>78</v>
      </c>
      <c r="AV5778" s="43" t="s">
        <v>108</v>
      </c>
      <c r="AW5778" s="43" t="s">
        <v>6226</v>
      </c>
      <c r="AX5778" s="13">
        <v>0</v>
      </c>
      <c r="AY5778" s="13">
        <v>0</v>
      </c>
      <c r="AZ5778" s="16">
        <v>0</v>
      </c>
      <c r="BA5778" s="15"/>
      <c r="BB5778" s="52" t="s">
        <v>39</v>
      </c>
      <c r="BC5778" s="43" t="s">
        <v>56</v>
      </c>
      <c r="BD5778" s="43" t="s">
        <v>4242</v>
      </c>
      <c r="BE5778" s="13">
        <v>0</v>
      </c>
      <c r="BF5778" s="13">
        <v>0</v>
      </c>
      <c r="BG5778" s="16">
        <v>0</v>
      </c>
      <c r="BH5778" s="15"/>
      <c r="BI5778" s="49" t="s">
        <v>29</v>
      </c>
      <c r="BJ5778" s="43" t="s">
        <v>77</v>
      </c>
      <c r="BK5778" s="43" t="s">
        <v>4581</v>
      </c>
      <c r="BL5778" s="13">
        <v>0</v>
      </c>
      <c r="BM5778" s="13">
        <v>0</v>
      </c>
      <c r="BN5778" s="16">
        <v>0</v>
      </c>
      <c r="BO5778" s="15"/>
      <c r="BP5778" s="51" t="s">
        <v>43</v>
      </c>
      <c r="BQ5778" s="43" t="s">
        <v>44</v>
      </c>
      <c r="BR5778" s="43" t="s">
        <v>4625</v>
      </c>
      <c r="BS5778" s="13">
        <v>0</v>
      </c>
      <c r="BT5778" s="13">
        <v>0</v>
      </c>
      <c r="BU5778" s="16">
        <v>0</v>
      </c>
    </row>
    <row r="5779" spans="1:73" ht="18.75" x14ac:dyDescent="0.3">
      <c r="A5779" s="40" t="s">
        <v>54</v>
      </c>
      <c r="B5779" s="41" t="s">
        <v>91</v>
      </c>
      <c r="C5779" s="12" t="s">
        <v>5706</v>
      </c>
      <c r="D5779" s="13">
        <v>2</v>
      </c>
      <c r="E5779" s="13">
        <v>0</v>
      </c>
      <c r="F5779" s="16">
        <v>0</v>
      </c>
      <c r="G5779" s="19">
        <v>0</v>
      </c>
      <c r="H5779" s="15"/>
      <c r="I5779" s="42" t="s">
        <v>43</v>
      </c>
      <c r="J5779" s="43" t="s">
        <v>106</v>
      </c>
      <c r="K5779" s="41" t="s">
        <v>5386</v>
      </c>
      <c r="L5779" s="13">
        <v>0</v>
      </c>
      <c r="M5779" s="13">
        <v>0</v>
      </c>
      <c r="N5779" s="16">
        <v>0</v>
      </c>
      <c r="O5779" s="19">
        <v>0</v>
      </c>
      <c r="P5779" s="15"/>
      <c r="Q5779" s="45" t="s">
        <v>78</v>
      </c>
      <c r="R5779" s="43" t="s">
        <v>104</v>
      </c>
      <c r="S5779" s="41" t="s">
        <v>6051</v>
      </c>
      <c r="T5779" s="13">
        <v>3</v>
      </c>
      <c r="U5779" s="13">
        <v>0</v>
      </c>
      <c r="V5779" s="16">
        <v>0</v>
      </c>
      <c r="W5779" s="19">
        <v>0</v>
      </c>
      <c r="X5779" s="15"/>
      <c r="Y5779" s="45" t="s">
        <v>39</v>
      </c>
      <c r="Z5779" s="43" t="s">
        <v>97</v>
      </c>
      <c r="AA5779" s="43" t="s">
        <v>6143</v>
      </c>
      <c r="AB5779" s="13">
        <v>0</v>
      </c>
      <c r="AC5779" s="13">
        <v>0</v>
      </c>
      <c r="AD5779" s="16">
        <v>0</v>
      </c>
      <c r="AE5779" s="19">
        <v>0</v>
      </c>
      <c r="AF5779" s="15"/>
      <c r="AG5779" s="47" t="s">
        <v>29</v>
      </c>
      <c r="AH5779" s="43" t="s">
        <v>77</v>
      </c>
      <c r="AI5779" s="41" t="s">
        <v>3657</v>
      </c>
      <c r="AJ5779" s="13">
        <v>0</v>
      </c>
      <c r="AK5779" s="13">
        <v>0</v>
      </c>
      <c r="AL5779" s="16">
        <v>0</v>
      </c>
      <c r="AM5779" s="15"/>
      <c r="AN5779" s="49" t="s">
        <v>78</v>
      </c>
      <c r="AO5779" s="43" t="s">
        <v>99</v>
      </c>
      <c r="AP5779" s="43" t="s">
        <v>2400</v>
      </c>
      <c r="AQ5779" s="13">
        <v>0</v>
      </c>
      <c r="AR5779" s="13">
        <v>0</v>
      </c>
      <c r="AS5779" s="16">
        <v>0</v>
      </c>
      <c r="AT5779" s="15"/>
      <c r="AU5779" s="51" t="s">
        <v>78</v>
      </c>
      <c r="AV5779" s="43" t="s">
        <v>108</v>
      </c>
      <c r="AW5779" s="43" t="s">
        <v>2335</v>
      </c>
      <c r="AX5779" s="13">
        <v>0</v>
      </c>
      <c r="AY5779" s="13">
        <v>0</v>
      </c>
      <c r="AZ5779" s="16">
        <v>0</v>
      </c>
      <c r="BA5779" s="15"/>
      <c r="BB5779" s="52" t="s">
        <v>39</v>
      </c>
      <c r="BC5779" s="43" t="s">
        <v>80</v>
      </c>
      <c r="BD5779" s="43" t="s">
        <v>3948</v>
      </c>
      <c r="BE5779" s="13">
        <v>0</v>
      </c>
      <c r="BF5779" s="13">
        <v>0</v>
      </c>
      <c r="BG5779" s="16">
        <v>0</v>
      </c>
      <c r="BH5779" s="15"/>
      <c r="BI5779" s="49" t="s">
        <v>54</v>
      </c>
      <c r="BJ5779" s="43" t="s">
        <v>66</v>
      </c>
      <c r="BK5779" s="43" t="s">
        <v>4583</v>
      </c>
      <c r="BL5779" s="13">
        <v>0</v>
      </c>
      <c r="BM5779" s="13">
        <v>0</v>
      </c>
      <c r="BN5779" s="16">
        <v>0</v>
      </c>
      <c r="BO5779" s="15"/>
      <c r="BP5779" s="51" t="s">
        <v>43</v>
      </c>
      <c r="BQ5779" s="43" t="s">
        <v>86</v>
      </c>
      <c r="BR5779" s="43" t="s">
        <v>5235</v>
      </c>
      <c r="BS5779" s="13">
        <v>0</v>
      </c>
      <c r="BT5779" s="13">
        <v>0</v>
      </c>
      <c r="BU5779" s="16">
        <v>0</v>
      </c>
    </row>
    <row r="5780" spans="1:73" ht="18.75" x14ac:dyDescent="0.3">
      <c r="A5780" s="40" t="s">
        <v>78</v>
      </c>
      <c r="B5780" s="41" t="s">
        <v>114</v>
      </c>
      <c r="C5780" s="12" t="s">
        <v>5839</v>
      </c>
      <c r="D5780" s="13">
        <v>2</v>
      </c>
      <c r="E5780" s="13">
        <v>0</v>
      </c>
      <c r="F5780" s="16">
        <v>0</v>
      </c>
      <c r="G5780" s="19">
        <v>0</v>
      </c>
      <c r="H5780" s="15"/>
      <c r="I5780" s="42" t="s">
        <v>48</v>
      </c>
      <c r="J5780" s="43" t="s">
        <v>49</v>
      </c>
      <c r="K5780" s="41" t="s">
        <v>4424</v>
      </c>
      <c r="L5780" s="13">
        <v>0</v>
      </c>
      <c r="M5780" s="13">
        <v>0</v>
      </c>
      <c r="N5780" s="16">
        <v>0</v>
      </c>
      <c r="O5780" s="19">
        <v>0</v>
      </c>
      <c r="P5780" s="15"/>
      <c r="Q5780" s="45" t="s">
        <v>60</v>
      </c>
      <c r="R5780" s="43" t="s">
        <v>61</v>
      </c>
      <c r="S5780" s="41" t="s">
        <v>5750</v>
      </c>
      <c r="T5780" s="13">
        <v>3</v>
      </c>
      <c r="U5780" s="13">
        <v>0</v>
      </c>
      <c r="V5780" s="16">
        <v>0</v>
      </c>
      <c r="W5780" s="19">
        <v>0</v>
      </c>
      <c r="X5780" s="15"/>
      <c r="Y5780" s="45" t="s">
        <v>78</v>
      </c>
      <c r="Z5780" s="43" t="s">
        <v>94</v>
      </c>
      <c r="AA5780" s="43" t="s">
        <v>2415</v>
      </c>
      <c r="AB5780" s="13">
        <v>0</v>
      </c>
      <c r="AC5780" s="13">
        <v>0</v>
      </c>
      <c r="AD5780" s="16">
        <v>0</v>
      </c>
      <c r="AE5780" s="19">
        <v>0</v>
      </c>
      <c r="AF5780" s="15"/>
      <c r="AG5780" s="47" t="s">
        <v>29</v>
      </c>
      <c r="AH5780" s="43" t="s">
        <v>77</v>
      </c>
      <c r="AI5780" s="41" t="s">
        <v>4071</v>
      </c>
      <c r="AJ5780" s="13">
        <v>0</v>
      </c>
      <c r="AK5780" s="13">
        <v>0</v>
      </c>
      <c r="AL5780" s="16">
        <v>0</v>
      </c>
      <c r="AM5780" s="15"/>
      <c r="AN5780" s="49" t="s">
        <v>78</v>
      </c>
      <c r="AO5780" s="43" t="s">
        <v>99</v>
      </c>
      <c r="AP5780" s="43" t="s">
        <v>1419</v>
      </c>
      <c r="AQ5780" s="13">
        <v>0</v>
      </c>
      <c r="AR5780" s="13">
        <v>0</v>
      </c>
      <c r="AS5780" s="16">
        <v>0</v>
      </c>
      <c r="AT5780" s="15"/>
      <c r="AU5780" s="51" t="s">
        <v>48</v>
      </c>
      <c r="AV5780" s="43" t="s">
        <v>112</v>
      </c>
      <c r="AW5780" s="43" t="s">
        <v>6317</v>
      </c>
      <c r="AX5780" s="13">
        <v>0</v>
      </c>
      <c r="AY5780" s="13">
        <v>0</v>
      </c>
      <c r="AZ5780" s="16">
        <v>0</v>
      </c>
      <c r="BA5780" s="15"/>
      <c r="BB5780" s="52" t="s">
        <v>39</v>
      </c>
      <c r="BC5780" s="43" t="s">
        <v>80</v>
      </c>
      <c r="BD5780" s="43" t="s">
        <v>4249</v>
      </c>
      <c r="BE5780" s="13">
        <v>0</v>
      </c>
      <c r="BF5780" s="13">
        <v>0</v>
      </c>
      <c r="BG5780" s="16">
        <v>0</v>
      </c>
      <c r="BH5780" s="15"/>
      <c r="BI5780" s="49" t="s">
        <v>54</v>
      </c>
      <c r="BJ5780" s="43" t="s">
        <v>66</v>
      </c>
      <c r="BK5780" s="43" t="s">
        <v>4586</v>
      </c>
      <c r="BL5780" s="13">
        <v>0</v>
      </c>
      <c r="BM5780" s="13">
        <v>0</v>
      </c>
      <c r="BN5780" s="16">
        <v>0</v>
      </c>
      <c r="BO5780" s="15"/>
      <c r="BP5780" s="51" t="s">
        <v>43</v>
      </c>
      <c r="BQ5780" s="43" t="s">
        <v>44</v>
      </c>
      <c r="BR5780" s="43" t="s">
        <v>4370</v>
      </c>
      <c r="BS5780" s="13">
        <v>0</v>
      </c>
      <c r="BT5780" s="13">
        <v>0</v>
      </c>
      <c r="BU5780" s="16">
        <v>0</v>
      </c>
    </row>
    <row r="5781" spans="1:73" ht="18.75" x14ac:dyDescent="0.3">
      <c r="A5781" s="40" t="s">
        <v>78</v>
      </c>
      <c r="B5781" s="41" t="s">
        <v>114</v>
      </c>
      <c r="C5781" s="12" t="s">
        <v>5840</v>
      </c>
      <c r="D5781" s="13">
        <v>2</v>
      </c>
      <c r="E5781" s="13">
        <v>0</v>
      </c>
      <c r="F5781" s="16">
        <v>0</v>
      </c>
      <c r="G5781" s="19">
        <v>0</v>
      </c>
      <c r="H5781" s="15"/>
      <c r="I5781" s="42" t="s">
        <v>48</v>
      </c>
      <c r="J5781" s="43" t="s">
        <v>85</v>
      </c>
      <c r="K5781" s="41" t="s">
        <v>5092</v>
      </c>
      <c r="L5781" s="13">
        <v>0</v>
      </c>
      <c r="M5781" s="13">
        <v>0</v>
      </c>
      <c r="N5781" s="16">
        <v>0</v>
      </c>
      <c r="O5781" s="19">
        <v>0</v>
      </c>
      <c r="P5781" s="15"/>
      <c r="Q5781" s="45" t="s">
        <v>43</v>
      </c>
      <c r="R5781" s="43" t="s">
        <v>106</v>
      </c>
      <c r="S5781" s="41" t="s">
        <v>3133</v>
      </c>
      <c r="T5781" s="13">
        <v>3</v>
      </c>
      <c r="U5781" s="13">
        <v>0</v>
      </c>
      <c r="V5781" s="16">
        <v>0</v>
      </c>
      <c r="W5781" s="19">
        <v>0</v>
      </c>
      <c r="X5781" s="15"/>
      <c r="Y5781" s="45" t="s">
        <v>39</v>
      </c>
      <c r="Z5781" s="43" t="s">
        <v>97</v>
      </c>
      <c r="AA5781" s="43" t="s">
        <v>6116</v>
      </c>
      <c r="AB5781" s="13">
        <v>0</v>
      </c>
      <c r="AC5781" s="13">
        <v>0</v>
      </c>
      <c r="AD5781" s="16">
        <v>0</v>
      </c>
      <c r="AE5781" s="19">
        <v>0</v>
      </c>
      <c r="AF5781" s="15"/>
      <c r="AG5781" s="47" t="s">
        <v>29</v>
      </c>
      <c r="AH5781" s="43" t="s">
        <v>77</v>
      </c>
      <c r="AI5781" s="41" t="s">
        <v>1379</v>
      </c>
      <c r="AJ5781" s="13">
        <v>0</v>
      </c>
      <c r="AK5781" s="13">
        <v>0</v>
      </c>
      <c r="AL5781" s="16">
        <v>0</v>
      </c>
      <c r="AM5781" s="15"/>
      <c r="AN5781" s="49" t="s">
        <v>78</v>
      </c>
      <c r="AO5781" s="43" t="s">
        <v>99</v>
      </c>
      <c r="AP5781" s="43" t="s">
        <v>4097</v>
      </c>
      <c r="AQ5781" s="13">
        <v>0</v>
      </c>
      <c r="AR5781" s="13">
        <v>0</v>
      </c>
      <c r="AS5781" s="16">
        <v>0</v>
      </c>
      <c r="AT5781" s="15"/>
      <c r="AU5781" s="51" t="s">
        <v>48</v>
      </c>
      <c r="AV5781" s="43" t="s">
        <v>112</v>
      </c>
      <c r="AW5781" s="43" t="s">
        <v>6318</v>
      </c>
      <c r="AX5781" s="13">
        <v>0</v>
      </c>
      <c r="AY5781" s="13">
        <v>0</v>
      </c>
      <c r="AZ5781" s="16">
        <v>0</v>
      </c>
      <c r="BA5781" s="15"/>
      <c r="BB5781" s="52" t="s">
        <v>43</v>
      </c>
      <c r="BC5781" s="43" t="s">
        <v>68</v>
      </c>
      <c r="BD5781" s="43" t="s">
        <v>2668</v>
      </c>
      <c r="BE5781" s="13">
        <v>0</v>
      </c>
      <c r="BF5781" s="13">
        <v>0</v>
      </c>
      <c r="BG5781" s="16">
        <v>0</v>
      </c>
      <c r="BH5781" s="15"/>
      <c r="BI5781" s="49" t="s">
        <v>54</v>
      </c>
      <c r="BJ5781" s="43" t="s">
        <v>66</v>
      </c>
      <c r="BK5781" s="43" t="s">
        <v>4594</v>
      </c>
      <c r="BL5781" s="13">
        <v>0</v>
      </c>
      <c r="BM5781" s="13">
        <v>0</v>
      </c>
      <c r="BN5781" s="16">
        <v>0</v>
      </c>
      <c r="BO5781" s="15"/>
      <c r="BP5781" s="51" t="s">
        <v>43</v>
      </c>
      <c r="BQ5781" s="43" t="s">
        <v>44</v>
      </c>
      <c r="BR5781" s="43" t="s">
        <v>3216</v>
      </c>
      <c r="BS5781" s="13">
        <v>0</v>
      </c>
      <c r="BT5781" s="13">
        <v>0</v>
      </c>
      <c r="BU5781" s="16">
        <v>0</v>
      </c>
    </row>
    <row r="5782" spans="1:73" ht="18.75" x14ac:dyDescent="0.3">
      <c r="A5782" s="40" t="s">
        <v>78</v>
      </c>
      <c r="B5782" s="41" t="s">
        <v>114</v>
      </c>
      <c r="C5782" s="12" t="s">
        <v>5846</v>
      </c>
      <c r="D5782" s="13">
        <v>2</v>
      </c>
      <c r="E5782" s="13">
        <v>0</v>
      </c>
      <c r="F5782" s="16">
        <v>0</v>
      </c>
      <c r="G5782" s="19">
        <v>0</v>
      </c>
      <c r="H5782" s="15"/>
      <c r="I5782" s="42" t="s">
        <v>48</v>
      </c>
      <c r="J5782" s="43" t="s">
        <v>85</v>
      </c>
      <c r="K5782" s="41" t="s">
        <v>5095</v>
      </c>
      <c r="L5782" s="13">
        <v>0</v>
      </c>
      <c r="M5782" s="13">
        <v>0</v>
      </c>
      <c r="N5782" s="16">
        <v>0</v>
      </c>
      <c r="O5782" s="19">
        <v>0</v>
      </c>
      <c r="P5782" s="15"/>
      <c r="Q5782" s="45" t="s">
        <v>35</v>
      </c>
      <c r="R5782" s="43" t="s">
        <v>64</v>
      </c>
      <c r="S5782" s="41" t="s">
        <v>5725</v>
      </c>
      <c r="T5782" s="13">
        <v>3</v>
      </c>
      <c r="U5782" s="13">
        <v>0</v>
      </c>
      <c r="V5782" s="16">
        <v>0</v>
      </c>
      <c r="W5782" s="19">
        <v>0</v>
      </c>
      <c r="X5782" s="15"/>
      <c r="Y5782" s="45" t="s">
        <v>39</v>
      </c>
      <c r="Z5782" s="43" t="s">
        <v>97</v>
      </c>
      <c r="AA5782" s="43" t="s">
        <v>4285</v>
      </c>
      <c r="AB5782" s="13">
        <v>0</v>
      </c>
      <c r="AC5782" s="13">
        <v>0</v>
      </c>
      <c r="AD5782" s="16">
        <v>0</v>
      </c>
      <c r="AE5782" s="19">
        <v>0</v>
      </c>
      <c r="AF5782" s="15"/>
      <c r="AG5782" s="47" t="s">
        <v>29</v>
      </c>
      <c r="AH5782" s="43" t="s">
        <v>77</v>
      </c>
      <c r="AI5782" s="41" t="s">
        <v>1706</v>
      </c>
      <c r="AJ5782" s="13">
        <v>0</v>
      </c>
      <c r="AK5782" s="13">
        <v>0</v>
      </c>
      <c r="AL5782" s="16">
        <v>0</v>
      </c>
      <c r="AM5782" s="15"/>
      <c r="AN5782" s="49" t="s">
        <v>78</v>
      </c>
      <c r="AO5782" s="43" t="s">
        <v>99</v>
      </c>
      <c r="AP5782" s="43" t="s">
        <v>3753</v>
      </c>
      <c r="AQ5782" s="13">
        <v>0</v>
      </c>
      <c r="AR5782" s="13">
        <v>0</v>
      </c>
      <c r="AS5782" s="16">
        <v>0</v>
      </c>
      <c r="AT5782" s="15"/>
      <c r="AU5782" s="51" t="s">
        <v>78</v>
      </c>
      <c r="AV5782" s="43" t="s">
        <v>108</v>
      </c>
      <c r="AW5782" s="43" t="s">
        <v>6224</v>
      </c>
      <c r="AX5782" s="13">
        <v>0</v>
      </c>
      <c r="AY5782" s="13">
        <v>0</v>
      </c>
      <c r="AZ5782" s="16">
        <v>0</v>
      </c>
      <c r="BA5782" s="15"/>
      <c r="BB5782" s="52" t="s">
        <v>43</v>
      </c>
      <c r="BC5782" s="43" t="s">
        <v>68</v>
      </c>
      <c r="BD5782" s="43" t="s">
        <v>4622</v>
      </c>
      <c r="BE5782" s="13">
        <v>0</v>
      </c>
      <c r="BF5782" s="13">
        <v>0</v>
      </c>
      <c r="BG5782" s="16">
        <v>0</v>
      </c>
      <c r="BH5782" s="15"/>
      <c r="BI5782" s="49" t="s">
        <v>54</v>
      </c>
      <c r="BJ5782" s="43" t="s">
        <v>66</v>
      </c>
      <c r="BK5782" s="43" t="s">
        <v>4595</v>
      </c>
      <c r="BL5782" s="13">
        <v>0</v>
      </c>
      <c r="BM5782" s="13">
        <v>0</v>
      </c>
      <c r="BN5782" s="16">
        <v>0</v>
      </c>
      <c r="BO5782" s="15"/>
      <c r="BP5782" s="51" t="s">
        <v>43</v>
      </c>
      <c r="BQ5782" s="43" t="s">
        <v>59</v>
      </c>
      <c r="BR5782" s="43" t="s">
        <v>4101</v>
      </c>
      <c r="BS5782" s="13">
        <v>0</v>
      </c>
      <c r="BT5782" s="13">
        <v>0</v>
      </c>
      <c r="BU5782" s="16">
        <v>0</v>
      </c>
    </row>
    <row r="5783" spans="1:73" ht="18.75" x14ac:dyDescent="0.3">
      <c r="A5783" s="40" t="s">
        <v>78</v>
      </c>
      <c r="B5783" s="41" t="s">
        <v>114</v>
      </c>
      <c r="C5783" s="12" t="s">
        <v>5844</v>
      </c>
      <c r="D5783" s="13">
        <v>2</v>
      </c>
      <c r="E5783" s="13">
        <v>0</v>
      </c>
      <c r="F5783" s="16">
        <v>0</v>
      </c>
      <c r="G5783" s="19">
        <v>0</v>
      </c>
      <c r="H5783" s="15"/>
      <c r="I5783" s="42" t="s">
        <v>43</v>
      </c>
      <c r="J5783" s="43" t="s">
        <v>59</v>
      </c>
      <c r="K5783" s="41" t="s">
        <v>5097</v>
      </c>
      <c r="L5783" s="13">
        <v>0</v>
      </c>
      <c r="M5783" s="13">
        <v>0</v>
      </c>
      <c r="N5783" s="16">
        <v>0</v>
      </c>
      <c r="O5783" s="19">
        <v>0</v>
      </c>
      <c r="P5783" s="15"/>
      <c r="Q5783" s="45" t="s">
        <v>48</v>
      </c>
      <c r="R5783" s="43" t="s">
        <v>76</v>
      </c>
      <c r="S5783" s="41" t="s">
        <v>6202</v>
      </c>
      <c r="T5783" s="13">
        <v>3</v>
      </c>
      <c r="U5783" s="13">
        <v>0</v>
      </c>
      <c r="V5783" s="16">
        <v>0</v>
      </c>
      <c r="W5783" s="19">
        <v>0</v>
      </c>
      <c r="X5783" s="15"/>
      <c r="Y5783" s="45" t="s">
        <v>39</v>
      </c>
      <c r="Z5783" s="43" t="s">
        <v>97</v>
      </c>
      <c r="AA5783" s="43" t="s">
        <v>6114</v>
      </c>
      <c r="AB5783" s="13">
        <v>0</v>
      </c>
      <c r="AC5783" s="13">
        <v>0</v>
      </c>
      <c r="AD5783" s="16">
        <v>0</v>
      </c>
      <c r="AE5783" s="19">
        <v>0</v>
      </c>
      <c r="AF5783" s="15"/>
      <c r="AG5783" s="47" t="s">
        <v>45</v>
      </c>
      <c r="AH5783" s="43" t="s">
        <v>69</v>
      </c>
      <c r="AI5783" s="41" t="s">
        <v>3276</v>
      </c>
      <c r="AJ5783" s="13">
        <v>0</v>
      </c>
      <c r="AK5783" s="13">
        <v>0</v>
      </c>
      <c r="AL5783" s="16">
        <v>0</v>
      </c>
      <c r="AM5783" s="15"/>
      <c r="AN5783" s="49" t="s">
        <v>78</v>
      </c>
      <c r="AO5783" s="43" t="s">
        <v>99</v>
      </c>
      <c r="AP5783" s="43" t="s">
        <v>1597</v>
      </c>
      <c r="AQ5783" s="13">
        <v>0</v>
      </c>
      <c r="AR5783" s="13">
        <v>0</v>
      </c>
      <c r="AS5783" s="16">
        <v>0</v>
      </c>
      <c r="AT5783" s="15"/>
      <c r="AU5783" s="51" t="s">
        <v>78</v>
      </c>
      <c r="AV5783" s="43" t="s">
        <v>108</v>
      </c>
      <c r="AW5783" s="43" t="s">
        <v>3472</v>
      </c>
      <c r="AX5783" s="13">
        <v>0</v>
      </c>
      <c r="AY5783" s="13">
        <v>0</v>
      </c>
      <c r="AZ5783" s="16">
        <v>0</v>
      </c>
      <c r="BA5783" s="15"/>
      <c r="BB5783" s="52" t="s">
        <v>39</v>
      </c>
      <c r="BC5783" s="43" t="s">
        <v>80</v>
      </c>
      <c r="BD5783" s="43" t="s">
        <v>1551</v>
      </c>
      <c r="BE5783" s="13">
        <v>0</v>
      </c>
      <c r="BF5783" s="13">
        <v>0</v>
      </c>
      <c r="BG5783" s="16">
        <v>0</v>
      </c>
      <c r="BH5783" s="15"/>
      <c r="BI5783" s="49" t="s">
        <v>54</v>
      </c>
      <c r="BJ5783" s="43" t="s">
        <v>66</v>
      </c>
      <c r="BK5783" s="43" t="s">
        <v>4575</v>
      </c>
      <c r="BL5783" s="13">
        <v>0</v>
      </c>
      <c r="BM5783" s="13">
        <v>0</v>
      </c>
      <c r="BN5783" s="16">
        <v>0</v>
      </c>
      <c r="BO5783" s="15"/>
      <c r="BP5783" s="51" t="s">
        <v>43</v>
      </c>
      <c r="BQ5783" s="43" t="s">
        <v>68</v>
      </c>
      <c r="BR5783" s="43" t="s">
        <v>5212</v>
      </c>
      <c r="BS5783" s="13">
        <v>0</v>
      </c>
      <c r="BT5783" s="13">
        <v>0</v>
      </c>
      <c r="BU5783" s="16">
        <v>0</v>
      </c>
    </row>
    <row r="5784" spans="1:73" ht="18.75" x14ac:dyDescent="0.3">
      <c r="A5784" s="40" t="s">
        <v>78</v>
      </c>
      <c r="B5784" s="41" t="s">
        <v>114</v>
      </c>
      <c r="C5784" s="12" t="s">
        <v>5836</v>
      </c>
      <c r="D5784" s="13">
        <v>2</v>
      </c>
      <c r="E5784" s="13">
        <v>0</v>
      </c>
      <c r="F5784" s="16">
        <v>0</v>
      </c>
      <c r="G5784" s="19">
        <v>0</v>
      </c>
      <c r="H5784" s="15"/>
      <c r="I5784" s="42" t="s">
        <v>43</v>
      </c>
      <c r="J5784" s="43" t="s">
        <v>59</v>
      </c>
      <c r="K5784" s="41" t="s">
        <v>5100</v>
      </c>
      <c r="L5784" s="13">
        <v>0</v>
      </c>
      <c r="M5784" s="13">
        <v>0</v>
      </c>
      <c r="N5784" s="16">
        <v>0</v>
      </c>
      <c r="O5784" s="19">
        <v>0</v>
      </c>
      <c r="P5784" s="15"/>
      <c r="Q5784" s="45" t="s">
        <v>43</v>
      </c>
      <c r="R5784" s="43" t="s">
        <v>95</v>
      </c>
      <c r="S5784" s="41" t="s">
        <v>5216</v>
      </c>
      <c r="T5784" s="13">
        <v>3</v>
      </c>
      <c r="U5784" s="13">
        <v>0</v>
      </c>
      <c r="V5784" s="16">
        <v>0</v>
      </c>
      <c r="W5784" s="19">
        <v>0</v>
      </c>
      <c r="X5784" s="15"/>
      <c r="Y5784" s="45" t="s">
        <v>78</v>
      </c>
      <c r="Z5784" s="43" t="s">
        <v>94</v>
      </c>
      <c r="AA5784" s="43" t="s">
        <v>6115</v>
      </c>
      <c r="AB5784" s="13">
        <v>0</v>
      </c>
      <c r="AC5784" s="13">
        <v>0</v>
      </c>
      <c r="AD5784" s="16">
        <v>0</v>
      </c>
      <c r="AE5784" s="19">
        <v>0</v>
      </c>
      <c r="AF5784" s="15"/>
      <c r="AG5784" s="47" t="s">
        <v>45</v>
      </c>
      <c r="AH5784" s="43" t="s">
        <v>69</v>
      </c>
      <c r="AI5784" s="41" t="s">
        <v>5066</v>
      </c>
      <c r="AJ5784" s="13">
        <v>0</v>
      </c>
      <c r="AK5784" s="13">
        <v>0</v>
      </c>
      <c r="AL5784" s="16">
        <v>0</v>
      </c>
      <c r="AM5784" s="15"/>
      <c r="AN5784" s="49" t="s">
        <v>78</v>
      </c>
      <c r="AO5784" s="43" t="s">
        <v>99</v>
      </c>
      <c r="AP5784" s="43" t="s">
        <v>3384</v>
      </c>
      <c r="AQ5784" s="13">
        <v>0</v>
      </c>
      <c r="AR5784" s="13">
        <v>0</v>
      </c>
      <c r="AS5784" s="16">
        <v>0</v>
      </c>
      <c r="AT5784" s="15"/>
      <c r="AU5784" s="51" t="s">
        <v>78</v>
      </c>
      <c r="AV5784" s="43" t="s">
        <v>108</v>
      </c>
      <c r="AW5784" s="43" t="s">
        <v>6228</v>
      </c>
      <c r="AX5784" s="13">
        <v>0</v>
      </c>
      <c r="AY5784" s="13">
        <v>0</v>
      </c>
      <c r="AZ5784" s="16">
        <v>0</v>
      </c>
      <c r="BA5784" s="15"/>
      <c r="BB5784" s="52" t="s">
        <v>39</v>
      </c>
      <c r="BC5784" s="43" t="s">
        <v>80</v>
      </c>
      <c r="BD5784" s="43" t="s">
        <v>3684</v>
      </c>
      <c r="BE5784" s="13">
        <v>0</v>
      </c>
      <c r="BF5784" s="13">
        <v>0</v>
      </c>
      <c r="BG5784" s="16">
        <v>0</v>
      </c>
      <c r="BH5784" s="15"/>
      <c r="BI5784" s="49" t="s">
        <v>54</v>
      </c>
      <c r="BJ5784" s="43" t="s">
        <v>81</v>
      </c>
      <c r="BK5784" s="43" t="s">
        <v>4677</v>
      </c>
      <c r="BL5784" s="13">
        <v>0</v>
      </c>
      <c r="BM5784" s="13">
        <v>0</v>
      </c>
      <c r="BN5784" s="16">
        <v>0</v>
      </c>
      <c r="BO5784" s="15"/>
      <c r="BP5784" s="51" t="s">
        <v>43</v>
      </c>
      <c r="BQ5784" s="43" t="s">
        <v>59</v>
      </c>
      <c r="BR5784" s="43" t="s">
        <v>5217</v>
      </c>
      <c r="BS5784" s="13">
        <v>0</v>
      </c>
      <c r="BT5784" s="13">
        <v>0</v>
      </c>
      <c r="BU5784" s="16">
        <v>0</v>
      </c>
    </row>
    <row r="5785" spans="1:73" ht="18.75" x14ac:dyDescent="0.3">
      <c r="A5785" s="40" t="s">
        <v>43</v>
      </c>
      <c r="B5785" s="41" t="s">
        <v>83</v>
      </c>
      <c r="C5785" s="12" t="s">
        <v>5831</v>
      </c>
      <c r="D5785" s="13">
        <v>2</v>
      </c>
      <c r="E5785" s="13">
        <v>0</v>
      </c>
      <c r="F5785" s="16">
        <v>0</v>
      </c>
      <c r="G5785" s="19">
        <v>0</v>
      </c>
      <c r="H5785" s="15"/>
      <c r="I5785" s="42" t="s">
        <v>43</v>
      </c>
      <c r="J5785" s="43" t="s">
        <v>44</v>
      </c>
      <c r="K5785" s="41" t="s">
        <v>1058</v>
      </c>
      <c r="L5785" s="13">
        <v>0</v>
      </c>
      <c r="M5785" s="13">
        <v>0</v>
      </c>
      <c r="N5785" s="16">
        <v>0</v>
      </c>
      <c r="O5785" s="19">
        <v>0</v>
      </c>
      <c r="P5785" s="15"/>
      <c r="Q5785" s="45" t="s">
        <v>48</v>
      </c>
      <c r="R5785" s="43" t="s">
        <v>116</v>
      </c>
      <c r="S5785" s="41" t="s">
        <v>5715</v>
      </c>
      <c r="T5785" s="13">
        <v>3</v>
      </c>
      <c r="U5785" s="13">
        <v>0</v>
      </c>
      <c r="V5785" s="16">
        <v>0</v>
      </c>
      <c r="W5785" s="19">
        <v>0</v>
      </c>
      <c r="X5785" s="15"/>
      <c r="Y5785" s="45" t="s">
        <v>78</v>
      </c>
      <c r="Z5785" s="43" t="s">
        <v>99</v>
      </c>
      <c r="AA5785" s="43" t="s">
        <v>6072</v>
      </c>
      <c r="AB5785" s="13">
        <v>0</v>
      </c>
      <c r="AC5785" s="13">
        <v>0</v>
      </c>
      <c r="AD5785" s="16">
        <v>0</v>
      </c>
      <c r="AE5785" s="19">
        <v>0</v>
      </c>
      <c r="AF5785" s="15"/>
      <c r="AG5785" s="47" t="s">
        <v>45</v>
      </c>
      <c r="AH5785" s="43" t="s">
        <v>69</v>
      </c>
      <c r="AI5785" s="41" t="s">
        <v>5069</v>
      </c>
      <c r="AJ5785" s="13">
        <v>0</v>
      </c>
      <c r="AK5785" s="13">
        <v>0</v>
      </c>
      <c r="AL5785" s="16">
        <v>0</v>
      </c>
      <c r="AM5785" s="15"/>
      <c r="AN5785" s="49" t="s">
        <v>78</v>
      </c>
      <c r="AO5785" s="43" t="s">
        <v>99</v>
      </c>
      <c r="AP5785" s="43" t="s">
        <v>3456</v>
      </c>
      <c r="AQ5785" s="13">
        <v>0</v>
      </c>
      <c r="AR5785" s="13">
        <v>0</v>
      </c>
      <c r="AS5785" s="16">
        <v>0</v>
      </c>
      <c r="AT5785" s="15"/>
      <c r="AU5785" s="51" t="s">
        <v>78</v>
      </c>
      <c r="AV5785" s="43" t="s">
        <v>108</v>
      </c>
      <c r="AW5785" s="43" t="s">
        <v>6230</v>
      </c>
      <c r="AX5785" s="13">
        <v>0</v>
      </c>
      <c r="AY5785" s="13">
        <v>0</v>
      </c>
      <c r="AZ5785" s="16">
        <v>0</v>
      </c>
      <c r="BA5785" s="15"/>
      <c r="BB5785" s="52" t="s">
        <v>43</v>
      </c>
      <c r="BC5785" s="43" t="s">
        <v>95</v>
      </c>
      <c r="BD5785" s="43" t="s">
        <v>3584</v>
      </c>
      <c r="BE5785" s="13">
        <v>0</v>
      </c>
      <c r="BF5785" s="13">
        <v>0</v>
      </c>
      <c r="BG5785" s="16">
        <v>0</v>
      </c>
      <c r="BH5785" s="15"/>
      <c r="BI5785" s="49" t="s">
        <v>54</v>
      </c>
      <c r="BJ5785" s="43" t="s">
        <v>66</v>
      </c>
      <c r="BK5785" s="43" t="s">
        <v>4680</v>
      </c>
      <c r="BL5785" s="13">
        <v>0</v>
      </c>
      <c r="BM5785" s="13">
        <v>0</v>
      </c>
      <c r="BN5785" s="16">
        <v>0</v>
      </c>
      <c r="BO5785" s="15"/>
      <c r="BP5785" s="51" t="s">
        <v>43</v>
      </c>
      <c r="BQ5785" s="43" t="s">
        <v>86</v>
      </c>
      <c r="BR5785" s="43" t="s">
        <v>1187</v>
      </c>
      <c r="BS5785" s="13">
        <v>0</v>
      </c>
      <c r="BT5785" s="13">
        <v>0</v>
      </c>
      <c r="BU5785" s="16">
        <v>0</v>
      </c>
    </row>
    <row r="5786" spans="1:73" ht="18.75" x14ac:dyDescent="0.3">
      <c r="A5786" s="40" t="s">
        <v>54</v>
      </c>
      <c r="B5786" s="41" t="s">
        <v>81</v>
      </c>
      <c r="C5786" s="12" t="s">
        <v>4918</v>
      </c>
      <c r="D5786" s="13">
        <v>2</v>
      </c>
      <c r="E5786" s="13">
        <v>0</v>
      </c>
      <c r="F5786" s="16">
        <v>0</v>
      </c>
      <c r="G5786" s="19">
        <v>0</v>
      </c>
      <c r="H5786" s="15"/>
      <c r="I5786" s="42" t="s">
        <v>43</v>
      </c>
      <c r="J5786" s="43" t="s">
        <v>70</v>
      </c>
      <c r="K5786" s="41" t="s">
        <v>3896</v>
      </c>
      <c r="L5786" s="13">
        <v>0</v>
      </c>
      <c r="M5786" s="13">
        <v>0</v>
      </c>
      <c r="N5786" s="16">
        <v>0</v>
      </c>
      <c r="O5786" s="19">
        <v>0</v>
      </c>
      <c r="P5786" s="15"/>
      <c r="Q5786" s="45" t="s">
        <v>35</v>
      </c>
      <c r="R5786" s="43" t="s">
        <v>67</v>
      </c>
      <c r="S5786" s="41" t="s">
        <v>6092</v>
      </c>
      <c r="T5786" s="13">
        <v>3</v>
      </c>
      <c r="U5786" s="13">
        <v>0</v>
      </c>
      <c r="V5786" s="16">
        <v>0</v>
      </c>
      <c r="W5786" s="19">
        <v>0</v>
      </c>
      <c r="X5786" s="15"/>
      <c r="Y5786" s="45" t="s">
        <v>39</v>
      </c>
      <c r="Z5786" s="43" t="s">
        <v>97</v>
      </c>
      <c r="AA5786" s="43" t="s">
        <v>6074</v>
      </c>
      <c r="AB5786" s="13">
        <v>0</v>
      </c>
      <c r="AC5786" s="13">
        <v>0</v>
      </c>
      <c r="AD5786" s="16">
        <v>0</v>
      </c>
      <c r="AE5786" s="19">
        <v>0</v>
      </c>
      <c r="AF5786" s="15"/>
      <c r="AG5786" s="47" t="s">
        <v>45</v>
      </c>
      <c r="AH5786" s="43" t="s">
        <v>69</v>
      </c>
      <c r="AI5786" s="41" t="s">
        <v>5072</v>
      </c>
      <c r="AJ5786" s="13">
        <v>0</v>
      </c>
      <c r="AK5786" s="13">
        <v>0</v>
      </c>
      <c r="AL5786" s="16">
        <v>0</v>
      </c>
      <c r="AM5786" s="15"/>
      <c r="AN5786" s="49" t="s">
        <v>78</v>
      </c>
      <c r="AO5786" s="43" t="s">
        <v>99</v>
      </c>
      <c r="AP5786" s="43" t="s">
        <v>6028</v>
      </c>
      <c r="AQ5786" s="13">
        <v>0</v>
      </c>
      <c r="AR5786" s="13">
        <v>0</v>
      </c>
      <c r="AS5786" s="16">
        <v>0</v>
      </c>
      <c r="AT5786" s="15"/>
      <c r="AU5786" s="51" t="s">
        <v>78</v>
      </c>
      <c r="AV5786" s="43" t="s">
        <v>108</v>
      </c>
      <c r="AW5786" s="43" t="s">
        <v>2514</v>
      </c>
      <c r="AX5786" s="13">
        <v>0</v>
      </c>
      <c r="AY5786" s="13">
        <v>0</v>
      </c>
      <c r="AZ5786" s="16">
        <v>0</v>
      </c>
      <c r="BA5786" s="15"/>
      <c r="BB5786" s="52" t="s">
        <v>43</v>
      </c>
      <c r="BC5786" s="43" t="s">
        <v>53</v>
      </c>
      <c r="BD5786" s="43" t="s">
        <v>6054</v>
      </c>
      <c r="BE5786" s="13">
        <v>0</v>
      </c>
      <c r="BF5786" s="13">
        <v>0</v>
      </c>
      <c r="BG5786" s="16">
        <v>0</v>
      </c>
      <c r="BH5786" s="15"/>
      <c r="BI5786" s="49" t="s">
        <v>54</v>
      </c>
      <c r="BJ5786" s="43" t="s">
        <v>66</v>
      </c>
      <c r="BK5786" s="43" t="s">
        <v>4062</v>
      </c>
      <c r="BL5786" s="13">
        <v>0</v>
      </c>
      <c r="BM5786" s="13">
        <v>0</v>
      </c>
      <c r="BN5786" s="16">
        <v>0</v>
      </c>
      <c r="BO5786" s="15"/>
      <c r="BP5786" s="51" t="s">
        <v>43</v>
      </c>
      <c r="BQ5786" s="43" t="s">
        <v>86</v>
      </c>
      <c r="BR5786" s="43" t="s">
        <v>2099</v>
      </c>
      <c r="BS5786" s="13">
        <v>0</v>
      </c>
      <c r="BT5786" s="13">
        <v>0</v>
      </c>
      <c r="BU5786" s="16">
        <v>0</v>
      </c>
    </row>
    <row r="5787" spans="1:73" ht="18.75" x14ac:dyDescent="0.3">
      <c r="A5787" s="40" t="s">
        <v>35</v>
      </c>
      <c r="B5787" s="41" t="s">
        <v>36</v>
      </c>
      <c r="C5787" s="12" t="s">
        <v>5921</v>
      </c>
      <c r="D5787" s="13">
        <v>2</v>
      </c>
      <c r="E5787" s="13">
        <v>0</v>
      </c>
      <c r="F5787" s="16">
        <v>0</v>
      </c>
      <c r="G5787" s="19">
        <v>0</v>
      </c>
      <c r="H5787" s="15"/>
      <c r="I5787" s="42" t="s">
        <v>43</v>
      </c>
      <c r="J5787" s="43" t="s">
        <v>44</v>
      </c>
      <c r="K5787" s="41" t="s">
        <v>5189</v>
      </c>
      <c r="L5787" s="13">
        <v>0</v>
      </c>
      <c r="M5787" s="13">
        <v>0</v>
      </c>
      <c r="N5787" s="16">
        <v>0</v>
      </c>
      <c r="O5787" s="19">
        <v>0</v>
      </c>
      <c r="P5787" s="15"/>
      <c r="Q5787" s="45" t="s">
        <v>54</v>
      </c>
      <c r="R5787" s="43" t="s">
        <v>91</v>
      </c>
      <c r="S5787" s="41" t="s">
        <v>6089</v>
      </c>
      <c r="T5787" s="13">
        <v>3</v>
      </c>
      <c r="U5787" s="13">
        <v>0</v>
      </c>
      <c r="V5787" s="16">
        <v>0</v>
      </c>
      <c r="W5787" s="19">
        <v>0</v>
      </c>
      <c r="X5787" s="15"/>
      <c r="Y5787" s="45" t="s">
        <v>39</v>
      </c>
      <c r="Z5787" s="43" t="s">
        <v>97</v>
      </c>
      <c r="AA5787" s="43" t="s">
        <v>6087</v>
      </c>
      <c r="AB5787" s="13">
        <v>0</v>
      </c>
      <c r="AC5787" s="13">
        <v>0</v>
      </c>
      <c r="AD5787" s="16">
        <v>0</v>
      </c>
      <c r="AE5787" s="19">
        <v>0</v>
      </c>
      <c r="AF5787" s="15"/>
      <c r="AG5787" s="47" t="s">
        <v>29</v>
      </c>
      <c r="AH5787" s="43" t="s">
        <v>77</v>
      </c>
      <c r="AI5787" s="41" t="s">
        <v>5074</v>
      </c>
      <c r="AJ5787" s="13">
        <v>0</v>
      </c>
      <c r="AK5787" s="13">
        <v>0</v>
      </c>
      <c r="AL5787" s="16">
        <v>0</v>
      </c>
      <c r="AM5787" s="15"/>
      <c r="AN5787" s="49" t="s">
        <v>78</v>
      </c>
      <c r="AO5787" s="43" t="s">
        <v>99</v>
      </c>
      <c r="AP5787" s="43" t="s">
        <v>6266</v>
      </c>
      <c r="AQ5787" s="13">
        <v>0</v>
      </c>
      <c r="AR5787" s="13">
        <v>0</v>
      </c>
      <c r="AS5787" s="16">
        <v>0</v>
      </c>
      <c r="AT5787" s="15"/>
      <c r="AU5787" s="51" t="s">
        <v>78</v>
      </c>
      <c r="AV5787" s="43" t="s">
        <v>108</v>
      </c>
      <c r="AW5787" s="43" t="s">
        <v>4243</v>
      </c>
      <c r="AX5787" s="13">
        <v>0</v>
      </c>
      <c r="AY5787" s="13">
        <v>0</v>
      </c>
      <c r="AZ5787" s="16">
        <v>0</v>
      </c>
      <c r="BA5787" s="15"/>
      <c r="BB5787" s="52" t="s">
        <v>39</v>
      </c>
      <c r="BC5787" s="43" t="s">
        <v>80</v>
      </c>
      <c r="BD5787" s="43" t="s">
        <v>1034</v>
      </c>
      <c r="BE5787" s="13">
        <v>0</v>
      </c>
      <c r="BF5787" s="13">
        <v>0</v>
      </c>
      <c r="BG5787" s="16">
        <v>0</v>
      </c>
      <c r="BH5787" s="15"/>
      <c r="BI5787" s="49" t="s">
        <v>54</v>
      </c>
      <c r="BJ5787" s="43" t="s">
        <v>66</v>
      </c>
      <c r="BK5787" s="43" t="s">
        <v>4683</v>
      </c>
      <c r="BL5787" s="13">
        <v>0</v>
      </c>
      <c r="BM5787" s="13">
        <v>0</v>
      </c>
      <c r="BN5787" s="16">
        <v>0</v>
      </c>
      <c r="BO5787" s="15"/>
      <c r="BP5787" s="51" t="s">
        <v>43</v>
      </c>
      <c r="BQ5787" s="43" t="s">
        <v>86</v>
      </c>
      <c r="BR5787" s="43" t="s">
        <v>5227</v>
      </c>
      <c r="BS5787" s="13">
        <v>0</v>
      </c>
      <c r="BT5787" s="13">
        <v>0</v>
      </c>
      <c r="BU5787" s="16">
        <v>0</v>
      </c>
    </row>
    <row r="5788" spans="1:73" ht="18.75" x14ac:dyDescent="0.3">
      <c r="A5788" s="40" t="s">
        <v>60</v>
      </c>
      <c r="B5788" s="41" t="s">
        <v>110</v>
      </c>
      <c r="C5788" s="12" t="s">
        <v>5917</v>
      </c>
      <c r="D5788" s="13">
        <v>2</v>
      </c>
      <c r="E5788" s="13">
        <v>0</v>
      </c>
      <c r="F5788" s="16">
        <v>0</v>
      </c>
      <c r="G5788" s="19">
        <v>0</v>
      </c>
      <c r="H5788" s="15"/>
      <c r="I5788" s="42" t="s">
        <v>43</v>
      </c>
      <c r="J5788" s="43" t="s">
        <v>70</v>
      </c>
      <c r="K5788" s="41" t="s">
        <v>5202</v>
      </c>
      <c r="L5788" s="13">
        <v>0</v>
      </c>
      <c r="M5788" s="13">
        <v>0</v>
      </c>
      <c r="N5788" s="16">
        <v>0</v>
      </c>
      <c r="O5788" s="19">
        <v>0</v>
      </c>
      <c r="P5788" s="15"/>
      <c r="Q5788" s="45" t="s">
        <v>101</v>
      </c>
      <c r="R5788" s="43" t="s">
        <v>105</v>
      </c>
      <c r="S5788" s="41" t="s">
        <v>6319</v>
      </c>
      <c r="T5788" s="13">
        <v>3</v>
      </c>
      <c r="U5788" s="13">
        <v>0</v>
      </c>
      <c r="V5788" s="16">
        <v>0</v>
      </c>
      <c r="W5788" s="19">
        <v>0</v>
      </c>
      <c r="X5788" s="15"/>
      <c r="Y5788" s="45" t="s">
        <v>78</v>
      </c>
      <c r="Z5788" s="43" t="s">
        <v>99</v>
      </c>
      <c r="AA5788" s="43" t="s">
        <v>6077</v>
      </c>
      <c r="AB5788" s="13">
        <v>0</v>
      </c>
      <c r="AC5788" s="13">
        <v>0</v>
      </c>
      <c r="AD5788" s="16">
        <v>0</v>
      </c>
      <c r="AE5788" s="19">
        <v>0</v>
      </c>
      <c r="AF5788" s="15"/>
      <c r="AG5788" s="47" t="s">
        <v>45</v>
      </c>
      <c r="AH5788" s="43" t="s">
        <v>69</v>
      </c>
      <c r="AI5788" s="41" t="s">
        <v>785</v>
      </c>
      <c r="AJ5788" s="13">
        <v>0</v>
      </c>
      <c r="AK5788" s="13">
        <v>0</v>
      </c>
      <c r="AL5788" s="16">
        <v>0</v>
      </c>
      <c r="AM5788" s="15"/>
      <c r="AN5788" s="49" t="s">
        <v>101</v>
      </c>
      <c r="AO5788" s="43" t="s">
        <v>102</v>
      </c>
      <c r="AP5788" s="43" t="s">
        <v>1508</v>
      </c>
      <c r="AQ5788" s="13">
        <v>0</v>
      </c>
      <c r="AR5788" s="13">
        <v>0</v>
      </c>
      <c r="AS5788" s="16">
        <v>0</v>
      </c>
      <c r="AT5788" s="15"/>
      <c r="AU5788" s="51" t="s">
        <v>78</v>
      </c>
      <c r="AV5788" s="43" t="s">
        <v>108</v>
      </c>
      <c r="AW5788" s="43" t="s">
        <v>6233</v>
      </c>
      <c r="AX5788" s="13">
        <v>0</v>
      </c>
      <c r="AY5788" s="13">
        <v>0</v>
      </c>
      <c r="AZ5788" s="16">
        <v>0</v>
      </c>
      <c r="BA5788" s="15"/>
      <c r="BB5788" s="52" t="s">
        <v>39</v>
      </c>
      <c r="BC5788" s="43" t="s">
        <v>80</v>
      </c>
      <c r="BD5788" s="43" t="s">
        <v>4438</v>
      </c>
      <c r="BE5788" s="13">
        <v>0</v>
      </c>
      <c r="BF5788" s="13">
        <v>0</v>
      </c>
      <c r="BG5788" s="16">
        <v>0</v>
      </c>
      <c r="BH5788" s="15"/>
      <c r="BI5788" s="49" t="s">
        <v>54</v>
      </c>
      <c r="BJ5788" s="43" t="s">
        <v>66</v>
      </c>
      <c r="BK5788" s="43" t="s">
        <v>2982</v>
      </c>
      <c r="BL5788" s="13">
        <v>0</v>
      </c>
      <c r="BM5788" s="13">
        <v>0</v>
      </c>
      <c r="BN5788" s="16">
        <v>0</v>
      </c>
      <c r="BO5788" s="15"/>
      <c r="BP5788" s="51" t="s">
        <v>43</v>
      </c>
      <c r="BQ5788" s="43" t="s">
        <v>86</v>
      </c>
      <c r="BR5788" s="43" t="s">
        <v>1833</v>
      </c>
      <c r="BS5788" s="13">
        <v>0</v>
      </c>
      <c r="BT5788" s="13">
        <v>0</v>
      </c>
      <c r="BU5788" s="16">
        <v>0</v>
      </c>
    </row>
    <row r="5789" spans="1:73" ht="18.75" x14ac:dyDescent="0.3">
      <c r="A5789" s="40" t="s">
        <v>29</v>
      </c>
      <c r="B5789" s="41" t="s">
        <v>77</v>
      </c>
      <c r="C5789" s="12" t="s">
        <v>5879</v>
      </c>
      <c r="D5789" s="13">
        <v>2</v>
      </c>
      <c r="E5789" s="13">
        <v>0</v>
      </c>
      <c r="F5789" s="16">
        <v>0</v>
      </c>
      <c r="G5789" s="19">
        <v>0</v>
      </c>
      <c r="H5789" s="15"/>
      <c r="I5789" s="42" t="s">
        <v>43</v>
      </c>
      <c r="J5789" s="43" t="s">
        <v>70</v>
      </c>
      <c r="K5789" s="41" t="s">
        <v>5204</v>
      </c>
      <c r="L5789" s="13">
        <v>0</v>
      </c>
      <c r="M5789" s="13">
        <v>0</v>
      </c>
      <c r="N5789" s="16">
        <v>0</v>
      </c>
      <c r="O5789" s="19">
        <v>0</v>
      </c>
      <c r="P5789" s="15"/>
      <c r="Q5789" s="45" t="s">
        <v>48</v>
      </c>
      <c r="R5789" s="43" t="s">
        <v>85</v>
      </c>
      <c r="S5789" s="41" t="s">
        <v>6303</v>
      </c>
      <c r="T5789" s="13">
        <v>3</v>
      </c>
      <c r="U5789" s="13">
        <v>0</v>
      </c>
      <c r="V5789" s="16">
        <v>0</v>
      </c>
      <c r="W5789" s="19">
        <v>0</v>
      </c>
      <c r="X5789" s="15"/>
      <c r="Y5789" s="45" t="s">
        <v>39</v>
      </c>
      <c r="Z5789" s="43" t="s">
        <v>97</v>
      </c>
      <c r="AA5789" s="43" t="s">
        <v>6079</v>
      </c>
      <c r="AB5789" s="13">
        <v>0</v>
      </c>
      <c r="AC5789" s="13">
        <v>0</v>
      </c>
      <c r="AD5789" s="16">
        <v>0</v>
      </c>
      <c r="AE5789" s="19">
        <v>0</v>
      </c>
      <c r="AF5789" s="15"/>
      <c r="AG5789" s="47" t="s">
        <v>45</v>
      </c>
      <c r="AH5789" s="43" t="s">
        <v>69</v>
      </c>
      <c r="AI5789" s="41" t="s">
        <v>3230</v>
      </c>
      <c r="AJ5789" s="13">
        <v>0</v>
      </c>
      <c r="AK5789" s="13">
        <v>0</v>
      </c>
      <c r="AL5789" s="16">
        <v>0</v>
      </c>
      <c r="AM5789" s="15"/>
      <c r="AN5789" s="49" t="s">
        <v>101</v>
      </c>
      <c r="AO5789" s="43" t="s">
        <v>102</v>
      </c>
      <c r="AP5789" s="43" t="s">
        <v>4322</v>
      </c>
      <c r="AQ5789" s="13">
        <v>0</v>
      </c>
      <c r="AR5789" s="13">
        <v>0</v>
      </c>
      <c r="AS5789" s="16">
        <v>0</v>
      </c>
      <c r="AT5789" s="15"/>
      <c r="AU5789" s="51" t="s">
        <v>78</v>
      </c>
      <c r="AV5789" s="43" t="s">
        <v>108</v>
      </c>
      <c r="AW5789" s="43" t="s">
        <v>5169</v>
      </c>
      <c r="AX5789" s="13">
        <v>0</v>
      </c>
      <c r="AY5789" s="13">
        <v>0</v>
      </c>
      <c r="AZ5789" s="16">
        <v>0</v>
      </c>
      <c r="BA5789" s="15"/>
      <c r="BB5789" s="52" t="s">
        <v>43</v>
      </c>
      <c r="BC5789" s="43" t="s">
        <v>68</v>
      </c>
      <c r="BD5789" s="43" t="s">
        <v>6036</v>
      </c>
      <c r="BE5789" s="13">
        <v>0</v>
      </c>
      <c r="BF5789" s="13">
        <v>0</v>
      </c>
      <c r="BG5789" s="16">
        <v>0</v>
      </c>
      <c r="BH5789" s="15"/>
      <c r="BI5789" s="49" t="s">
        <v>54</v>
      </c>
      <c r="BJ5789" s="43" t="s">
        <v>66</v>
      </c>
      <c r="BK5789" s="43" t="s">
        <v>2348</v>
      </c>
      <c r="BL5789" s="13">
        <v>0</v>
      </c>
      <c r="BM5789" s="13">
        <v>0</v>
      </c>
      <c r="BN5789" s="16">
        <v>0</v>
      </c>
      <c r="BO5789" s="15"/>
      <c r="BP5789" s="51" t="s">
        <v>43</v>
      </c>
      <c r="BQ5789" s="43" t="s">
        <v>44</v>
      </c>
      <c r="BR5789" s="43" t="s">
        <v>4124</v>
      </c>
      <c r="BS5789" s="13">
        <v>0</v>
      </c>
      <c r="BT5789" s="13">
        <v>0</v>
      </c>
      <c r="BU5789" s="16">
        <v>0</v>
      </c>
    </row>
    <row r="5790" spans="1:73" ht="18.75" x14ac:dyDescent="0.3">
      <c r="A5790" s="40" t="s">
        <v>43</v>
      </c>
      <c r="B5790" s="41" t="s">
        <v>106</v>
      </c>
      <c r="C5790" s="12" t="s">
        <v>5878</v>
      </c>
      <c r="D5790" s="13">
        <v>2</v>
      </c>
      <c r="E5790" s="13">
        <v>0</v>
      </c>
      <c r="F5790" s="16">
        <v>0</v>
      </c>
      <c r="G5790" s="19">
        <v>0</v>
      </c>
      <c r="H5790" s="15"/>
      <c r="I5790" s="42" t="s">
        <v>43</v>
      </c>
      <c r="J5790" s="43" t="s">
        <v>70</v>
      </c>
      <c r="K5790" s="41" t="s">
        <v>5205</v>
      </c>
      <c r="L5790" s="13">
        <v>0</v>
      </c>
      <c r="M5790" s="13">
        <v>0</v>
      </c>
      <c r="N5790" s="16">
        <v>0</v>
      </c>
      <c r="O5790" s="19">
        <v>0</v>
      </c>
      <c r="P5790" s="15"/>
      <c r="Q5790" s="45" t="s">
        <v>54</v>
      </c>
      <c r="R5790" s="43" t="s">
        <v>91</v>
      </c>
      <c r="S5790" s="41" t="s">
        <v>6306</v>
      </c>
      <c r="T5790" s="13">
        <v>3</v>
      </c>
      <c r="U5790" s="13">
        <v>0</v>
      </c>
      <c r="V5790" s="16">
        <v>0</v>
      </c>
      <c r="W5790" s="19">
        <v>0</v>
      </c>
      <c r="X5790" s="15"/>
      <c r="Y5790" s="45" t="s">
        <v>78</v>
      </c>
      <c r="Z5790" s="43" t="s">
        <v>99</v>
      </c>
      <c r="AA5790" s="43" t="s">
        <v>6102</v>
      </c>
      <c r="AB5790" s="13">
        <v>0</v>
      </c>
      <c r="AC5790" s="13">
        <v>0</v>
      </c>
      <c r="AD5790" s="16">
        <v>0</v>
      </c>
      <c r="AE5790" s="19">
        <v>0</v>
      </c>
      <c r="AF5790" s="15"/>
      <c r="AG5790" s="47" t="s">
        <v>45</v>
      </c>
      <c r="AH5790" s="43" t="s">
        <v>69</v>
      </c>
      <c r="AI5790" s="41" t="s">
        <v>4692</v>
      </c>
      <c r="AJ5790" s="13">
        <v>0</v>
      </c>
      <c r="AK5790" s="13">
        <v>0</v>
      </c>
      <c r="AL5790" s="16">
        <v>0</v>
      </c>
      <c r="AM5790" s="15"/>
      <c r="AN5790" s="49" t="s">
        <v>101</v>
      </c>
      <c r="AO5790" s="43" t="s">
        <v>102</v>
      </c>
      <c r="AP5790" s="43" t="s">
        <v>4291</v>
      </c>
      <c r="AQ5790" s="13">
        <v>0</v>
      </c>
      <c r="AR5790" s="13">
        <v>0</v>
      </c>
      <c r="AS5790" s="16">
        <v>0</v>
      </c>
      <c r="AT5790" s="15"/>
      <c r="AU5790" s="51" t="s">
        <v>78</v>
      </c>
      <c r="AV5790" s="43" t="s">
        <v>108</v>
      </c>
      <c r="AW5790" s="43" t="s">
        <v>682</v>
      </c>
      <c r="AX5790" s="13">
        <v>0</v>
      </c>
      <c r="AY5790" s="13">
        <v>0</v>
      </c>
      <c r="AZ5790" s="16">
        <v>0</v>
      </c>
      <c r="BA5790" s="15"/>
      <c r="BB5790" s="52" t="s">
        <v>43</v>
      </c>
      <c r="BC5790" s="43" t="s">
        <v>68</v>
      </c>
      <c r="BD5790" s="43" t="s">
        <v>5600</v>
      </c>
      <c r="BE5790" s="13">
        <v>0</v>
      </c>
      <c r="BF5790" s="13">
        <v>0</v>
      </c>
      <c r="BG5790" s="16">
        <v>0</v>
      </c>
      <c r="BH5790" s="15"/>
      <c r="BI5790" s="49" t="s">
        <v>54</v>
      </c>
      <c r="BJ5790" s="43" t="s">
        <v>81</v>
      </c>
      <c r="BK5790" s="43" t="s">
        <v>4690</v>
      </c>
      <c r="BL5790" s="13">
        <v>0</v>
      </c>
      <c r="BM5790" s="13">
        <v>0</v>
      </c>
      <c r="BN5790" s="16">
        <v>0</v>
      </c>
      <c r="BO5790" s="15"/>
      <c r="BP5790" s="51" t="s">
        <v>43</v>
      </c>
      <c r="BQ5790" s="43" t="s">
        <v>59</v>
      </c>
      <c r="BR5790" s="43" t="s">
        <v>3222</v>
      </c>
      <c r="BS5790" s="13">
        <v>0</v>
      </c>
      <c r="BT5790" s="13">
        <v>0</v>
      </c>
      <c r="BU5790" s="16">
        <v>0</v>
      </c>
    </row>
    <row r="5791" spans="1:73" ht="18.75" x14ac:dyDescent="0.3">
      <c r="A5791" s="40" t="s">
        <v>43</v>
      </c>
      <c r="B5791" s="41" t="s">
        <v>106</v>
      </c>
      <c r="C5791" s="12" t="s">
        <v>5816</v>
      </c>
      <c r="D5791" s="13">
        <v>2</v>
      </c>
      <c r="E5791" s="13">
        <v>0</v>
      </c>
      <c r="F5791" s="16">
        <v>0</v>
      </c>
      <c r="G5791" s="19">
        <v>0</v>
      </c>
      <c r="H5791" s="15"/>
      <c r="I5791" s="42" t="s">
        <v>43</v>
      </c>
      <c r="J5791" s="43" t="s">
        <v>70</v>
      </c>
      <c r="K5791" s="41" t="s">
        <v>5208</v>
      </c>
      <c r="L5791" s="13">
        <v>0</v>
      </c>
      <c r="M5791" s="13">
        <v>0</v>
      </c>
      <c r="N5791" s="16">
        <v>0</v>
      </c>
      <c r="O5791" s="19">
        <v>0</v>
      </c>
      <c r="P5791" s="15"/>
      <c r="Q5791" s="45" t="s">
        <v>60</v>
      </c>
      <c r="R5791" s="43" t="s">
        <v>100</v>
      </c>
      <c r="S5791" s="41" t="s">
        <v>6201</v>
      </c>
      <c r="T5791" s="13">
        <v>3</v>
      </c>
      <c r="U5791" s="13">
        <v>0</v>
      </c>
      <c r="V5791" s="16">
        <v>0</v>
      </c>
      <c r="W5791" s="19">
        <v>0</v>
      </c>
      <c r="X5791" s="15"/>
      <c r="Y5791" s="45" t="s">
        <v>39</v>
      </c>
      <c r="Z5791" s="43" t="s">
        <v>97</v>
      </c>
      <c r="AA5791" s="43" t="s">
        <v>3731</v>
      </c>
      <c r="AB5791" s="13">
        <v>0</v>
      </c>
      <c r="AC5791" s="13">
        <v>0</v>
      </c>
      <c r="AD5791" s="16">
        <v>0</v>
      </c>
      <c r="AE5791" s="19">
        <v>0</v>
      </c>
      <c r="AF5791" s="15"/>
      <c r="AG5791" s="47" t="s">
        <v>45</v>
      </c>
      <c r="AH5791" s="43" t="s">
        <v>69</v>
      </c>
      <c r="AI5791" s="41" t="s">
        <v>2333</v>
      </c>
      <c r="AJ5791" s="13">
        <v>0</v>
      </c>
      <c r="AK5791" s="13">
        <v>0</v>
      </c>
      <c r="AL5791" s="16">
        <v>0</v>
      </c>
      <c r="AM5791" s="15"/>
      <c r="AN5791" s="49" t="s">
        <v>101</v>
      </c>
      <c r="AO5791" s="43" t="s">
        <v>102</v>
      </c>
      <c r="AP5791" s="43" t="s">
        <v>5359</v>
      </c>
      <c r="AQ5791" s="13">
        <v>0</v>
      </c>
      <c r="AR5791" s="13">
        <v>0</v>
      </c>
      <c r="AS5791" s="16">
        <v>0</v>
      </c>
      <c r="AT5791" s="15"/>
      <c r="AU5791" s="51" t="s">
        <v>78</v>
      </c>
      <c r="AV5791" s="43" t="s">
        <v>108</v>
      </c>
      <c r="AW5791" s="43" t="s">
        <v>6235</v>
      </c>
      <c r="AX5791" s="13">
        <v>0</v>
      </c>
      <c r="AY5791" s="13">
        <v>0</v>
      </c>
      <c r="AZ5791" s="16">
        <v>0</v>
      </c>
      <c r="BA5791" s="15"/>
      <c r="BB5791" s="52" t="s">
        <v>39</v>
      </c>
      <c r="BC5791" s="43" t="s">
        <v>80</v>
      </c>
      <c r="BD5791" s="43" t="s">
        <v>6060</v>
      </c>
      <c r="BE5791" s="13">
        <v>0</v>
      </c>
      <c r="BF5791" s="13">
        <v>0</v>
      </c>
      <c r="BG5791" s="16">
        <v>0</v>
      </c>
      <c r="BH5791" s="15"/>
      <c r="BI5791" s="49" t="s">
        <v>54</v>
      </c>
      <c r="BJ5791" s="43" t="s">
        <v>66</v>
      </c>
      <c r="BK5791" s="43" t="s">
        <v>4691</v>
      </c>
      <c r="BL5791" s="13">
        <v>0</v>
      </c>
      <c r="BM5791" s="13">
        <v>0</v>
      </c>
      <c r="BN5791" s="16">
        <v>0</v>
      </c>
      <c r="BO5791" s="15"/>
      <c r="BP5791" s="51" t="s">
        <v>43</v>
      </c>
      <c r="BQ5791" s="43" t="s">
        <v>68</v>
      </c>
      <c r="BR5791" s="43" t="s">
        <v>5201</v>
      </c>
      <c r="BS5791" s="13">
        <v>0</v>
      </c>
      <c r="BT5791" s="13">
        <v>0</v>
      </c>
      <c r="BU5791" s="16">
        <v>0</v>
      </c>
    </row>
    <row r="5792" spans="1:73" ht="18.75" x14ac:dyDescent="0.3">
      <c r="A5792" s="40" t="s">
        <v>78</v>
      </c>
      <c r="B5792" s="41" t="s">
        <v>99</v>
      </c>
      <c r="C5792" s="12" t="s">
        <v>5866</v>
      </c>
      <c r="D5792" s="13">
        <v>2</v>
      </c>
      <c r="E5792" s="13">
        <v>0</v>
      </c>
      <c r="F5792" s="16">
        <v>0</v>
      </c>
      <c r="G5792" s="19">
        <v>0</v>
      </c>
      <c r="H5792" s="15"/>
      <c r="I5792" s="42" t="s">
        <v>43</v>
      </c>
      <c r="J5792" s="43" t="s">
        <v>70</v>
      </c>
      <c r="K5792" s="41" t="s">
        <v>4366</v>
      </c>
      <c r="L5792" s="13">
        <v>0</v>
      </c>
      <c r="M5792" s="13">
        <v>0</v>
      </c>
      <c r="N5792" s="16">
        <v>0</v>
      </c>
      <c r="O5792" s="19">
        <v>0</v>
      </c>
      <c r="P5792" s="15"/>
      <c r="Q5792" s="45" t="s">
        <v>78</v>
      </c>
      <c r="R5792" s="43" t="s">
        <v>104</v>
      </c>
      <c r="S5792" s="41" t="s">
        <v>5826</v>
      </c>
      <c r="T5792" s="13">
        <v>3</v>
      </c>
      <c r="U5792" s="13">
        <v>0</v>
      </c>
      <c r="V5792" s="16">
        <v>0</v>
      </c>
      <c r="W5792" s="19">
        <v>0</v>
      </c>
      <c r="X5792" s="15"/>
      <c r="Y5792" s="45" t="s">
        <v>39</v>
      </c>
      <c r="Z5792" s="43" t="s">
        <v>97</v>
      </c>
      <c r="AA5792" s="43" t="s">
        <v>6108</v>
      </c>
      <c r="AB5792" s="13">
        <v>0</v>
      </c>
      <c r="AC5792" s="13">
        <v>0</v>
      </c>
      <c r="AD5792" s="16">
        <v>0</v>
      </c>
      <c r="AE5792" s="19">
        <v>0</v>
      </c>
      <c r="AF5792" s="15"/>
      <c r="AG5792" s="47" t="s">
        <v>45</v>
      </c>
      <c r="AH5792" s="43" t="s">
        <v>69</v>
      </c>
      <c r="AI5792" s="41" t="s">
        <v>1106</v>
      </c>
      <c r="AJ5792" s="13">
        <v>0</v>
      </c>
      <c r="AK5792" s="13">
        <v>0</v>
      </c>
      <c r="AL5792" s="16">
        <v>0</v>
      </c>
      <c r="AM5792" s="15"/>
      <c r="AN5792" s="49" t="s">
        <v>31</v>
      </c>
      <c r="AO5792" s="43" t="s">
        <v>32</v>
      </c>
      <c r="AP5792" s="43" t="s">
        <v>136</v>
      </c>
      <c r="AQ5792" s="13">
        <v>0</v>
      </c>
      <c r="AR5792" s="13">
        <v>0</v>
      </c>
      <c r="AS5792" s="16">
        <v>0</v>
      </c>
      <c r="AT5792" s="15"/>
      <c r="AU5792" s="51" t="s">
        <v>78</v>
      </c>
      <c r="AV5792" s="43" t="s">
        <v>108</v>
      </c>
      <c r="AW5792" s="43" t="s">
        <v>3974</v>
      </c>
      <c r="AX5792" s="13">
        <v>0</v>
      </c>
      <c r="AY5792" s="13">
        <v>0</v>
      </c>
      <c r="AZ5792" s="16">
        <v>0</v>
      </c>
      <c r="BA5792" s="15"/>
      <c r="BB5792" s="52" t="s">
        <v>43</v>
      </c>
      <c r="BC5792" s="43" t="s">
        <v>68</v>
      </c>
      <c r="BD5792" s="43" t="s">
        <v>5602</v>
      </c>
      <c r="BE5792" s="13">
        <v>0</v>
      </c>
      <c r="BF5792" s="13">
        <v>0</v>
      </c>
      <c r="BG5792" s="16">
        <v>0</v>
      </c>
      <c r="BH5792" s="15"/>
      <c r="BI5792" s="49" t="s">
        <v>54</v>
      </c>
      <c r="BJ5792" s="43" t="s">
        <v>66</v>
      </c>
      <c r="BK5792" s="43" t="s">
        <v>4695</v>
      </c>
      <c r="BL5792" s="13">
        <v>0</v>
      </c>
      <c r="BM5792" s="13">
        <v>0</v>
      </c>
      <c r="BN5792" s="16">
        <v>0</v>
      </c>
      <c r="BO5792" s="15"/>
      <c r="BP5792" s="51" t="s">
        <v>43</v>
      </c>
      <c r="BQ5792" s="43" t="s">
        <v>59</v>
      </c>
      <c r="BR5792" s="43" t="s">
        <v>4380</v>
      </c>
      <c r="BS5792" s="13">
        <v>0</v>
      </c>
      <c r="BT5792" s="13">
        <v>0</v>
      </c>
      <c r="BU5792" s="16">
        <v>0</v>
      </c>
    </row>
    <row r="5793" spans="1:73" ht="18.75" x14ac:dyDescent="0.3">
      <c r="A5793" s="40" t="s">
        <v>48</v>
      </c>
      <c r="B5793" s="41" t="s">
        <v>116</v>
      </c>
      <c r="C5793" s="12" t="s">
        <v>4868</v>
      </c>
      <c r="D5793" s="13">
        <v>2</v>
      </c>
      <c r="E5793" s="13">
        <v>0</v>
      </c>
      <c r="F5793" s="16">
        <v>0</v>
      </c>
      <c r="G5793" s="19">
        <v>0</v>
      </c>
      <c r="H5793" s="15"/>
      <c r="I5793" s="42" t="s">
        <v>43</v>
      </c>
      <c r="J5793" s="43" t="s">
        <v>86</v>
      </c>
      <c r="K5793" s="41" t="s">
        <v>5195</v>
      </c>
      <c r="L5793" s="13">
        <v>0</v>
      </c>
      <c r="M5793" s="13">
        <v>0</v>
      </c>
      <c r="N5793" s="16">
        <v>0</v>
      </c>
      <c r="O5793" s="19">
        <v>0</v>
      </c>
      <c r="P5793" s="15"/>
      <c r="Q5793" s="45" t="s">
        <v>78</v>
      </c>
      <c r="R5793" s="43" t="s">
        <v>104</v>
      </c>
      <c r="S5793" s="41" t="s">
        <v>5818</v>
      </c>
      <c r="T5793" s="13">
        <v>3</v>
      </c>
      <c r="U5793" s="13">
        <v>0</v>
      </c>
      <c r="V5793" s="16">
        <v>0</v>
      </c>
      <c r="W5793" s="19">
        <v>0</v>
      </c>
      <c r="X5793" s="15"/>
      <c r="Y5793" s="45" t="s">
        <v>78</v>
      </c>
      <c r="Z5793" s="43" t="s">
        <v>99</v>
      </c>
      <c r="AA5793" s="43" t="s">
        <v>6103</v>
      </c>
      <c r="AB5793" s="13">
        <v>0</v>
      </c>
      <c r="AC5793" s="13">
        <v>0</v>
      </c>
      <c r="AD5793" s="16">
        <v>0</v>
      </c>
      <c r="AE5793" s="19">
        <v>0</v>
      </c>
      <c r="AF5793" s="15"/>
      <c r="AG5793" s="47" t="s">
        <v>45</v>
      </c>
      <c r="AH5793" s="43" t="s">
        <v>69</v>
      </c>
      <c r="AI5793" s="41" t="s">
        <v>1822</v>
      </c>
      <c r="AJ5793" s="13">
        <v>0</v>
      </c>
      <c r="AK5793" s="13">
        <v>0</v>
      </c>
      <c r="AL5793" s="16">
        <v>0</v>
      </c>
      <c r="AM5793" s="15"/>
      <c r="AN5793" s="49" t="s">
        <v>101</v>
      </c>
      <c r="AO5793" s="43" t="s">
        <v>102</v>
      </c>
      <c r="AP5793" s="43" t="s">
        <v>4328</v>
      </c>
      <c r="AQ5793" s="13">
        <v>0</v>
      </c>
      <c r="AR5793" s="13">
        <v>0</v>
      </c>
      <c r="AS5793" s="16">
        <v>0</v>
      </c>
      <c r="AT5793" s="15"/>
      <c r="AU5793" s="51" t="s">
        <v>101</v>
      </c>
      <c r="AV5793" s="43" t="s">
        <v>105</v>
      </c>
      <c r="AW5793" s="43" t="s">
        <v>5694</v>
      </c>
      <c r="AX5793" s="13">
        <v>0</v>
      </c>
      <c r="AY5793" s="13">
        <v>0</v>
      </c>
      <c r="AZ5793" s="16">
        <v>0</v>
      </c>
      <c r="BA5793" s="15"/>
      <c r="BB5793" s="52" t="s">
        <v>39</v>
      </c>
      <c r="BC5793" s="43" t="s">
        <v>80</v>
      </c>
      <c r="BD5793" s="43" t="s">
        <v>4275</v>
      </c>
      <c r="BE5793" s="13">
        <v>0</v>
      </c>
      <c r="BF5793" s="13">
        <v>0</v>
      </c>
      <c r="BG5793" s="16">
        <v>0</v>
      </c>
      <c r="BH5793" s="15"/>
      <c r="BI5793" s="49" t="s">
        <v>54</v>
      </c>
      <c r="BJ5793" s="43" t="s">
        <v>81</v>
      </c>
      <c r="BK5793" s="43" t="s">
        <v>4696</v>
      </c>
      <c r="BL5793" s="13">
        <v>0</v>
      </c>
      <c r="BM5793" s="13">
        <v>0</v>
      </c>
      <c r="BN5793" s="16">
        <v>0</v>
      </c>
      <c r="BO5793" s="15"/>
      <c r="BP5793" s="51" t="s">
        <v>43</v>
      </c>
      <c r="BQ5793" s="43" t="s">
        <v>59</v>
      </c>
      <c r="BR5793" s="43" t="s">
        <v>5279</v>
      </c>
      <c r="BS5793" s="13">
        <v>0</v>
      </c>
      <c r="BT5793" s="13">
        <v>0</v>
      </c>
      <c r="BU5793" s="16">
        <v>0</v>
      </c>
    </row>
    <row r="5794" spans="1:73" ht="18.75" x14ac:dyDescent="0.3">
      <c r="A5794" s="40" t="s">
        <v>43</v>
      </c>
      <c r="B5794" s="41" t="s">
        <v>107</v>
      </c>
      <c r="C5794" s="12" t="s">
        <v>4882</v>
      </c>
      <c r="D5794" s="13">
        <v>2</v>
      </c>
      <c r="E5794" s="13">
        <v>0</v>
      </c>
      <c r="F5794" s="16">
        <v>0</v>
      </c>
      <c r="G5794" s="19">
        <v>0</v>
      </c>
      <c r="H5794" s="15"/>
      <c r="I5794" s="42" t="s">
        <v>43</v>
      </c>
      <c r="J5794" s="43" t="s">
        <v>70</v>
      </c>
      <c r="K5794" s="41" t="s">
        <v>5062</v>
      </c>
      <c r="L5794" s="13">
        <v>0</v>
      </c>
      <c r="M5794" s="13">
        <v>0</v>
      </c>
      <c r="N5794" s="16">
        <v>0</v>
      </c>
      <c r="O5794" s="19">
        <v>0</v>
      </c>
      <c r="P5794" s="15"/>
      <c r="Q5794" s="45" t="s">
        <v>78</v>
      </c>
      <c r="R5794" s="43" t="s">
        <v>114</v>
      </c>
      <c r="S5794" s="41" t="s">
        <v>5676</v>
      </c>
      <c r="T5794" s="13">
        <v>3</v>
      </c>
      <c r="U5794" s="13">
        <v>0</v>
      </c>
      <c r="V5794" s="16">
        <v>0</v>
      </c>
      <c r="W5794" s="19">
        <v>0</v>
      </c>
      <c r="X5794" s="15"/>
      <c r="Y5794" s="45" t="s">
        <v>78</v>
      </c>
      <c r="Z5794" s="43" t="s">
        <v>99</v>
      </c>
      <c r="AA5794" s="43" t="s">
        <v>6104</v>
      </c>
      <c r="AB5794" s="13">
        <v>0</v>
      </c>
      <c r="AC5794" s="13">
        <v>0</v>
      </c>
      <c r="AD5794" s="16">
        <v>0</v>
      </c>
      <c r="AE5794" s="19">
        <v>0</v>
      </c>
      <c r="AF5794" s="15"/>
      <c r="AG5794" s="47" t="s">
        <v>45</v>
      </c>
      <c r="AH5794" s="43" t="s">
        <v>69</v>
      </c>
      <c r="AI5794" s="41" t="s">
        <v>3239</v>
      </c>
      <c r="AJ5794" s="13">
        <v>0</v>
      </c>
      <c r="AK5794" s="13">
        <v>0</v>
      </c>
      <c r="AL5794" s="16">
        <v>0</v>
      </c>
      <c r="AM5794" s="15"/>
      <c r="AN5794" s="49" t="s">
        <v>101</v>
      </c>
      <c r="AO5794" s="43" t="s">
        <v>102</v>
      </c>
      <c r="AP5794" s="43" t="s">
        <v>6242</v>
      </c>
      <c r="AQ5794" s="13">
        <v>0</v>
      </c>
      <c r="AR5794" s="13">
        <v>0</v>
      </c>
      <c r="AS5794" s="16">
        <v>0</v>
      </c>
      <c r="AT5794" s="15"/>
      <c r="AU5794" s="51" t="s">
        <v>101</v>
      </c>
      <c r="AV5794" s="43" t="s">
        <v>105</v>
      </c>
      <c r="AW5794" s="43" t="s">
        <v>1710</v>
      </c>
      <c r="AX5794" s="13">
        <v>0</v>
      </c>
      <c r="AY5794" s="13">
        <v>0</v>
      </c>
      <c r="AZ5794" s="16">
        <v>0</v>
      </c>
      <c r="BA5794" s="15"/>
      <c r="BB5794" s="52" t="s">
        <v>39</v>
      </c>
      <c r="BC5794" s="43" t="s">
        <v>80</v>
      </c>
      <c r="BD5794" s="43" t="s">
        <v>4467</v>
      </c>
      <c r="BE5794" s="13">
        <v>0</v>
      </c>
      <c r="BF5794" s="13">
        <v>0</v>
      </c>
      <c r="BG5794" s="16">
        <v>0</v>
      </c>
      <c r="BH5794" s="15"/>
      <c r="BI5794" s="49" t="s">
        <v>54</v>
      </c>
      <c r="BJ5794" s="43" t="s">
        <v>66</v>
      </c>
      <c r="BK5794" s="43" t="s">
        <v>1906</v>
      </c>
      <c r="BL5794" s="13">
        <v>0</v>
      </c>
      <c r="BM5794" s="13">
        <v>0</v>
      </c>
      <c r="BN5794" s="16">
        <v>0</v>
      </c>
      <c r="BO5794" s="15"/>
      <c r="BP5794" s="51" t="s">
        <v>43</v>
      </c>
      <c r="BQ5794" s="43" t="s">
        <v>59</v>
      </c>
      <c r="BR5794" s="43" t="s">
        <v>4104</v>
      </c>
      <c r="BS5794" s="13">
        <v>0</v>
      </c>
      <c r="BT5794" s="13">
        <v>0</v>
      </c>
      <c r="BU5794" s="16">
        <v>0</v>
      </c>
    </row>
    <row r="5795" spans="1:73" ht="18.75" x14ac:dyDescent="0.3">
      <c r="A5795" s="40" t="s">
        <v>54</v>
      </c>
      <c r="B5795" s="41" t="s">
        <v>91</v>
      </c>
      <c r="C5795" s="12" t="s">
        <v>4863</v>
      </c>
      <c r="D5795" s="13">
        <v>2</v>
      </c>
      <c r="E5795" s="13">
        <v>0</v>
      </c>
      <c r="F5795" s="16">
        <v>0</v>
      </c>
      <c r="G5795" s="19">
        <v>0</v>
      </c>
      <c r="H5795" s="15"/>
      <c r="I5795" s="42" t="s">
        <v>43</v>
      </c>
      <c r="J5795" s="43" t="s">
        <v>70</v>
      </c>
      <c r="K5795" s="41" t="s">
        <v>5052</v>
      </c>
      <c r="L5795" s="13">
        <v>0</v>
      </c>
      <c r="M5795" s="13">
        <v>0</v>
      </c>
      <c r="N5795" s="16">
        <v>0</v>
      </c>
      <c r="O5795" s="19">
        <v>0</v>
      </c>
      <c r="P5795" s="15"/>
      <c r="Q5795" s="45" t="s">
        <v>101</v>
      </c>
      <c r="R5795" s="43" t="s">
        <v>115</v>
      </c>
      <c r="S5795" s="41" t="s">
        <v>5315</v>
      </c>
      <c r="T5795" s="13">
        <v>3</v>
      </c>
      <c r="U5795" s="13">
        <v>0</v>
      </c>
      <c r="V5795" s="16">
        <v>0</v>
      </c>
      <c r="W5795" s="19">
        <v>0</v>
      </c>
      <c r="X5795" s="15"/>
      <c r="Y5795" s="45" t="s">
        <v>78</v>
      </c>
      <c r="Z5795" s="43" t="s">
        <v>99</v>
      </c>
      <c r="AA5795" s="43" t="s">
        <v>6113</v>
      </c>
      <c r="AB5795" s="13">
        <v>0</v>
      </c>
      <c r="AC5795" s="13">
        <v>0</v>
      </c>
      <c r="AD5795" s="16">
        <v>0</v>
      </c>
      <c r="AE5795" s="19">
        <v>0</v>
      </c>
      <c r="AF5795" s="15"/>
      <c r="AG5795" s="47" t="s">
        <v>45</v>
      </c>
      <c r="AH5795" s="43" t="s">
        <v>69</v>
      </c>
      <c r="AI5795" s="41" t="s">
        <v>3582</v>
      </c>
      <c r="AJ5795" s="13">
        <v>0</v>
      </c>
      <c r="AK5795" s="13">
        <v>0</v>
      </c>
      <c r="AL5795" s="16">
        <v>0</v>
      </c>
      <c r="AM5795" s="15"/>
      <c r="AN5795" s="49" t="s">
        <v>101</v>
      </c>
      <c r="AO5795" s="43" t="s">
        <v>102</v>
      </c>
      <c r="AP5795" s="43" t="s">
        <v>4100</v>
      </c>
      <c r="AQ5795" s="13">
        <v>0</v>
      </c>
      <c r="AR5795" s="13">
        <v>0</v>
      </c>
      <c r="AS5795" s="16">
        <v>0</v>
      </c>
      <c r="AT5795" s="15"/>
      <c r="AU5795" s="51" t="s">
        <v>101</v>
      </c>
      <c r="AV5795" s="43" t="s">
        <v>105</v>
      </c>
      <c r="AW5795" s="43" t="s">
        <v>2146</v>
      </c>
      <c r="AX5795" s="13">
        <v>0</v>
      </c>
      <c r="AY5795" s="13">
        <v>0</v>
      </c>
      <c r="AZ5795" s="16">
        <v>0</v>
      </c>
      <c r="BA5795" s="15"/>
      <c r="BB5795" s="52" t="s">
        <v>39</v>
      </c>
      <c r="BC5795" s="43" t="s">
        <v>80</v>
      </c>
      <c r="BD5795" s="43" t="s">
        <v>4128</v>
      </c>
      <c r="BE5795" s="13">
        <v>0</v>
      </c>
      <c r="BF5795" s="13">
        <v>0</v>
      </c>
      <c r="BG5795" s="16">
        <v>0</v>
      </c>
      <c r="BH5795" s="15"/>
      <c r="BI5795" s="49" t="s">
        <v>54</v>
      </c>
      <c r="BJ5795" s="43" t="s">
        <v>66</v>
      </c>
      <c r="BK5795" s="43" t="s">
        <v>4493</v>
      </c>
      <c r="BL5795" s="13">
        <v>0</v>
      </c>
      <c r="BM5795" s="13">
        <v>0</v>
      </c>
      <c r="BN5795" s="16">
        <v>0</v>
      </c>
      <c r="BO5795" s="15"/>
      <c r="BP5795" s="51" t="s">
        <v>43</v>
      </c>
      <c r="BQ5795" s="43" t="s">
        <v>59</v>
      </c>
      <c r="BR5795" s="43" t="s">
        <v>5272</v>
      </c>
      <c r="BS5795" s="13">
        <v>0</v>
      </c>
      <c r="BT5795" s="13">
        <v>0</v>
      </c>
      <c r="BU5795" s="16">
        <v>0</v>
      </c>
    </row>
    <row r="5796" spans="1:73" ht="18.75" x14ac:dyDescent="0.3">
      <c r="A5796" s="40" t="s">
        <v>54</v>
      </c>
      <c r="B5796" s="41" t="s">
        <v>91</v>
      </c>
      <c r="C5796" s="12" t="s">
        <v>4704</v>
      </c>
      <c r="D5796" s="13">
        <v>2</v>
      </c>
      <c r="E5796" s="13">
        <v>0</v>
      </c>
      <c r="F5796" s="16">
        <v>0</v>
      </c>
      <c r="G5796" s="19">
        <v>0</v>
      </c>
      <c r="H5796" s="15"/>
      <c r="I5796" s="42" t="s">
        <v>43</v>
      </c>
      <c r="J5796" s="43" t="s">
        <v>70</v>
      </c>
      <c r="K5796" s="41" t="s">
        <v>5012</v>
      </c>
      <c r="L5796" s="13">
        <v>0</v>
      </c>
      <c r="M5796" s="13">
        <v>0</v>
      </c>
      <c r="N5796" s="16">
        <v>0</v>
      </c>
      <c r="O5796" s="19">
        <v>0</v>
      </c>
      <c r="P5796" s="15"/>
      <c r="Q5796" s="45" t="s">
        <v>48</v>
      </c>
      <c r="R5796" s="43" t="s">
        <v>76</v>
      </c>
      <c r="S5796" s="41" t="s">
        <v>4528</v>
      </c>
      <c r="T5796" s="13">
        <v>3</v>
      </c>
      <c r="U5796" s="13">
        <v>0</v>
      </c>
      <c r="V5796" s="16">
        <v>0</v>
      </c>
      <c r="W5796" s="19">
        <v>0</v>
      </c>
      <c r="X5796" s="15"/>
      <c r="Y5796" s="45" t="s">
        <v>60</v>
      </c>
      <c r="Z5796" s="43" t="s">
        <v>84</v>
      </c>
      <c r="AA5796" s="43" t="s">
        <v>5402</v>
      </c>
      <c r="AB5796" s="13">
        <v>0</v>
      </c>
      <c r="AC5796" s="13">
        <v>0</v>
      </c>
      <c r="AD5796" s="16">
        <v>0</v>
      </c>
      <c r="AE5796" s="19">
        <v>0</v>
      </c>
      <c r="AF5796" s="15"/>
      <c r="AG5796" s="47" t="s">
        <v>45</v>
      </c>
      <c r="AH5796" s="43" t="s">
        <v>69</v>
      </c>
      <c r="AI5796" s="41" t="s">
        <v>3271</v>
      </c>
      <c r="AJ5796" s="13">
        <v>0</v>
      </c>
      <c r="AK5796" s="13">
        <v>0</v>
      </c>
      <c r="AL5796" s="16">
        <v>0</v>
      </c>
      <c r="AM5796" s="15"/>
      <c r="AN5796" s="49" t="s">
        <v>101</v>
      </c>
      <c r="AO5796" s="43" t="s">
        <v>102</v>
      </c>
      <c r="AP5796" s="43" t="s">
        <v>3730</v>
      </c>
      <c r="AQ5796" s="13">
        <v>0</v>
      </c>
      <c r="AR5796" s="13">
        <v>0</v>
      </c>
      <c r="AS5796" s="16">
        <v>0</v>
      </c>
      <c r="AT5796" s="15"/>
      <c r="AU5796" s="51" t="s">
        <v>101</v>
      </c>
      <c r="AV5796" s="43" t="s">
        <v>105</v>
      </c>
      <c r="AW5796" s="43" t="s">
        <v>6085</v>
      </c>
      <c r="AX5796" s="13">
        <v>0</v>
      </c>
      <c r="AY5796" s="13">
        <v>0</v>
      </c>
      <c r="AZ5796" s="16">
        <v>0</v>
      </c>
      <c r="BA5796" s="15"/>
      <c r="BB5796" s="52" t="s">
        <v>39</v>
      </c>
      <c r="BC5796" s="43" t="s">
        <v>80</v>
      </c>
      <c r="BD5796" s="43" t="s">
        <v>6045</v>
      </c>
      <c r="BE5796" s="13">
        <v>0</v>
      </c>
      <c r="BF5796" s="13">
        <v>0</v>
      </c>
      <c r="BG5796" s="16">
        <v>0</v>
      </c>
      <c r="BH5796" s="15"/>
      <c r="BI5796" s="49" t="s">
        <v>54</v>
      </c>
      <c r="BJ5796" s="43" t="s">
        <v>55</v>
      </c>
      <c r="BK5796" s="43" t="s">
        <v>4495</v>
      </c>
      <c r="BL5796" s="13">
        <v>0</v>
      </c>
      <c r="BM5796" s="13">
        <v>0</v>
      </c>
      <c r="BN5796" s="16">
        <v>0</v>
      </c>
      <c r="BO5796" s="15"/>
      <c r="BP5796" s="51" t="s">
        <v>43</v>
      </c>
      <c r="BQ5796" s="43" t="s">
        <v>68</v>
      </c>
      <c r="BR5796" s="43" t="s">
        <v>4098</v>
      </c>
      <c r="BS5796" s="13">
        <v>0</v>
      </c>
      <c r="BT5796" s="13">
        <v>0</v>
      </c>
      <c r="BU5796" s="16">
        <v>0</v>
      </c>
    </row>
    <row r="5797" spans="1:73" ht="18.75" x14ac:dyDescent="0.3">
      <c r="A5797" s="40" t="s">
        <v>48</v>
      </c>
      <c r="B5797" s="41" t="s">
        <v>116</v>
      </c>
      <c r="C5797" s="12" t="s">
        <v>4922</v>
      </c>
      <c r="D5797" s="13">
        <v>2</v>
      </c>
      <c r="E5797" s="13">
        <v>0</v>
      </c>
      <c r="F5797" s="16">
        <v>0</v>
      </c>
      <c r="G5797" s="19">
        <v>0</v>
      </c>
      <c r="H5797" s="15"/>
      <c r="I5797" s="42" t="s">
        <v>43</v>
      </c>
      <c r="J5797" s="43" t="s">
        <v>70</v>
      </c>
      <c r="K5797" s="41" t="s">
        <v>5018</v>
      </c>
      <c r="L5797" s="13">
        <v>0</v>
      </c>
      <c r="M5797" s="13">
        <v>0</v>
      </c>
      <c r="N5797" s="16">
        <v>0</v>
      </c>
      <c r="O5797" s="19">
        <v>0</v>
      </c>
      <c r="P5797" s="15"/>
      <c r="Q5797" s="45" t="s">
        <v>45</v>
      </c>
      <c r="R5797" s="43" t="s">
        <v>46</v>
      </c>
      <c r="S5797" s="41" t="s">
        <v>4530</v>
      </c>
      <c r="T5797" s="13">
        <v>3</v>
      </c>
      <c r="U5797" s="13">
        <v>0</v>
      </c>
      <c r="V5797" s="16">
        <v>0</v>
      </c>
      <c r="W5797" s="19">
        <v>0</v>
      </c>
      <c r="X5797" s="15"/>
      <c r="Y5797" s="45" t="s">
        <v>60</v>
      </c>
      <c r="Z5797" s="43" t="s">
        <v>84</v>
      </c>
      <c r="AA5797" s="43" t="s">
        <v>6276</v>
      </c>
      <c r="AB5797" s="13">
        <v>0</v>
      </c>
      <c r="AC5797" s="13">
        <v>0</v>
      </c>
      <c r="AD5797" s="16">
        <v>0</v>
      </c>
      <c r="AE5797" s="19">
        <v>0</v>
      </c>
      <c r="AF5797" s="15"/>
      <c r="AG5797" s="47" t="s">
        <v>45</v>
      </c>
      <c r="AH5797" s="43" t="s">
        <v>69</v>
      </c>
      <c r="AI5797" s="41" t="s">
        <v>5036</v>
      </c>
      <c r="AJ5797" s="13">
        <v>0</v>
      </c>
      <c r="AK5797" s="13">
        <v>0</v>
      </c>
      <c r="AL5797" s="16">
        <v>0</v>
      </c>
      <c r="AM5797" s="15"/>
      <c r="AN5797" s="49" t="s">
        <v>101</v>
      </c>
      <c r="AO5797" s="43" t="s">
        <v>102</v>
      </c>
      <c r="AP5797" s="43" t="s">
        <v>3547</v>
      </c>
      <c r="AQ5797" s="13">
        <v>0</v>
      </c>
      <c r="AR5797" s="13">
        <v>0</v>
      </c>
      <c r="AS5797" s="16">
        <v>0</v>
      </c>
      <c r="AT5797" s="15"/>
      <c r="AU5797" s="51" t="s">
        <v>101</v>
      </c>
      <c r="AV5797" s="43" t="s">
        <v>105</v>
      </c>
      <c r="AW5797" s="43" t="s">
        <v>3568</v>
      </c>
      <c r="AX5797" s="13">
        <v>0</v>
      </c>
      <c r="AY5797" s="13">
        <v>0</v>
      </c>
      <c r="AZ5797" s="16">
        <v>0</v>
      </c>
      <c r="BA5797" s="15"/>
      <c r="BB5797" s="52" t="s">
        <v>39</v>
      </c>
      <c r="BC5797" s="43" t="s">
        <v>80</v>
      </c>
      <c r="BD5797" s="43" t="s">
        <v>3437</v>
      </c>
      <c r="BE5797" s="13">
        <v>0</v>
      </c>
      <c r="BF5797" s="13">
        <v>0</v>
      </c>
      <c r="BG5797" s="16">
        <v>0</v>
      </c>
      <c r="BH5797" s="15"/>
      <c r="BI5797" s="49" t="s">
        <v>54</v>
      </c>
      <c r="BJ5797" s="43" t="s">
        <v>66</v>
      </c>
      <c r="BK5797" s="43" t="s">
        <v>2339</v>
      </c>
      <c r="BL5797" s="13">
        <v>0</v>
      </c>
      <c r="BM5797" s="13">
        <v>0</v>
      </c>
      <c r="BN5797" s="16">
        <v>0</v>
      </c>
      <c r="BO5797" s="15"/>
      <c r="BP5797" s="51" t="s">
        <v>43</v>
      </c>
      <c r="BQ5797" s="43" t="s">
        <v>68</v>
      </c>
      <c r="BR5797" s="43" t="s">
        <v>5282</v>
      </c>
      <c r="BS5797" s="13">
        <v>0</v>
      </c>
      <c r="BT5797" s="13">
        <v>0</v>
      </c>
      <c r="BU5797" s="16">
        <v>0</v>
      </c>
    </row>
    <row r="5798" spans="1:73" ht="18.75" x14ac:dyDescent="0.3">
      <c r="A5798" s="40" t="s">
        <v>48</v>
      </c>
      <c r="B5798" s="41" t="s">
        <v>112</v>
      </c>
      <c r="C5798" s="12" t="s">
        <v>4156</v>
      </c>
      <c r="D5798" s="13">
        <v>2</v>
      </c>
      <c r="E5798" s="13">
        <v>0</v>
      </c>
      <c r="F5798" s="16">
        <v>0</v>
      </c>
      <c r="G5798" s="19">
        <v>0</v>
      </c>
      <c r="H5798" s="15"/>
      <c r="I5798" s="42" t="s">
        <v>43</v>
      </c>
      <c r="J5798" s="43" t="s">
        <v>86</v>
      </c>
      <c r="K5798" s="41" t="s">
        <v>1998</v>
      </c>
      <c r="L5798" s="13">
        <v>0</v>
      </c>
      <c r="M5798" s="13">
        <v>0</v>
      </c>
      <c r="N5798" s="16">
        <v>0</v>
      </c>
      <c r="O5798" s="19">
        <v>0</v>
      </c>
      <c r="P5798" s="15"/>
      <c r="Q5798" s="45" t="s">
        <v>31</v>
      </c>
      <c r="R5798" s="43" t="s">
        <v>37</v>
      </c>
      <c r="S5798" s="41" t="s">
        <v>5752</v>
      </c>
      <c r="T5798" s="13">
        <v>3</v>
      </c>
      <c r="U5798" s="13">
        <v>0</v>
      </c>
      <c r="V5798" s="16">
        <v>0</v>
      </c>
      <c r="W5798" s="19">
        <v>0</v>
      </c>
      <c r="X5798" s="15"/>
      <c r="Y5798" s="45" t="s">
        <v>60</v>
      </c>
      <c r="Z5798" s="43" t="s">
        <v>84</v>
      </c>
      <c r="AA5798" s="43" t="s">
        <v>501</v>
      </c>
      <c r="AB5798" s="13">
        <v>0</v>
      </c>
      <c r="AC5798" s="13">
        <v>0</v>
      </c>
      <c r="AD5798" s="16">
        <v>0</v>
      </c>
      <c r="AE5798" s="19">
        <v>0</v>
      </c>
      <c r="AF5798" s="15"/>
      <c r="AG5798" s="47" t="s">
        <v>45</v>
      </c>
      <c r="AH5798" s="43" t="s">
        <v>69</v>
      </c>
      <c r="AI5798" s="41" t="s">
        <v>679</v>
      </c>
      <c r="AJ5798" s="13">
        <v>0</v>
      </c>
      <c r="AK5798" s="13">
        <v>0</v>
      </c>
      <c r="AL5798" s="16">
        <v>0</v>
      </c>
      <c r="AM5798" s="15"/>
      <c r="AN5798" s="49" t="s">
        <v>101</v>
      </c>
      <c r="AO5798" s="43" t="s">
        <v>102</v>
      </c>
      <c r="AP5798" s="43" t="s">
        <v>4172</v>
      </c>
      <c r="AQ5798" s="13">
        <v>0</v>
      </c>
      <c r="AR5798" s="13">
        <v>0</v>
      </c>
      <c r="AS5798" s="16">
        <v>0</v>
      </c>
      <c r="AT5798" s="15"/>
      <c r="AU5798" s="51" t="s">
        <v>48</v>
      </c>
      <c r="AV5798" s="43" t="s">
        <v>76</v>
      </c>
      <c r="AW5798" s="43" t="s">
        <v>5813</v>
      </c>
      <c r="AX5798" s="13">
        <v>0</v>
      </c>
      <c r="AY5798" s="13">
        <v>0</v>
      </c>
      <c r="AZ5798" s="16">
        <v>0</v>
      </c>
      <c r="BA5798" s="15"/>
      <c r="BB5798" s="52" t="s">
        <v>43</v>
      </c>
      <c r="BC5798" s="43" t="s">
        <v>59</v>
      </c>
      <c r="BD5798" s="43" t="s">
        <v>5646</v>
      </c>
      <c r="BE5798" s="13">
        <v>0</v>
      </c>
      <c r="BF5798" s="13">
        <v>0</v>
      </c>
      <c r="BG5798" s="16">
        <v>0</v>
      </c>
      <c r="BH5798" s="15"/>
      <c r="BI5798" s="49" t="s">
        <v>54</v>
      </c>
      <c r="BJ5798" s="43" t="s">
        <v>66</v>
      </c>
      <c r="BK5798" s="43" t="s">
        <v>3005</v>
      </c>
      <c r="BL5798" s="13">
        <v>0</v>
      </c>
      <c r="BM5798" s="13">
        <v>0</v>
      </c>
      <c r="BN5798" s="16">
        <v>0</v>
      </c>
      <c r="BO5798" s="15"/>
      <c r="BP5798" s="51" t="s">
        <v>43</v>
      </c>
      <c r="BQ5798" s="43" t="s">
        <v>59</v>
      </c>
      <c r="BR5798" s="43" t="s">
        <v>5255</v>
      </c>
      <c r="BS5798" s="13">
        <v>0</v>
      </c>
      <c r="BT5798" s="13">
        <v>0</v>
      </c>
      <c r="BU5798" s="16">
        <v>0</v>
      </c>
    </row>
    <row r="5799" spans="1:73" ht="18.75" x14ac:dyDescent="0.3">
      <c r="A5799" s="40" t="s">
        <v>48</v>
      </c>
      <c r="B5799" s="41" t="s">
        <v>112</v>
      </c>
      <c r="C5799" s="12" t="s">
        <v>4644</v>
      </c>
      <c r="D5799" s="13">
        <v>2</v>
      </c>
      <c r="E5799" s="13">
        <v>0</v>
      </c>
      <c r="F5799" s="16">
        <v>0</v>
      </c>
      <c r="G5799" s="19">
        <v>0</v>
      </c>
      <c r="H5799" s="15"/>
      <c r="I5799" s="42" t="s">
        <v>43</v>
      </c>
      <c r="J5799" s="43" t="s">
        <v>86</v>
      </c>
      <c r="K5799" s="41" t="s">
        <v>4161</v>
      </c>
      <c r="L5799" s="13">
        <v>0</v>
      </c>
      <c r="M5799" s="13">
        <v>0</v>
      </c>
      <c r="N5799" s="16">
        <v>0</v>
      </c>
      <c r="O5799" s="19">
        <v>0</v>
      </c>
      <c r="P5799" s="15"/>
      <c r="Q5799" s="45" t="s">
        <v>45</v>
      </c>
      <c r="R5799" s="43" t="s">
        <v>58</v>
      </c>
      <c r="S5799" s="41" t="s">
        <v>5795</v>
      </c>
      <c r="T5799" s="13">
        <v>3</v>
      </c>
      <c r="U5799" s="13">
        <v>0</v>
      </c>
      <c r="V5799" s="16">
        <v>0</v>
      </c>
      <c r="W5799" s="19">
        <v>0</v>
      </c>
      <c r="X5799" s="15"/>
      <c r="Y5799" s="45" t="s">
        <v>60</v>
      </c>
      <c r="Z5799" s="43" t="s">
        <v>84</v>
      </c>
      <c r="AA5799" s="43" t="s">
        <v>5360</v>
      </c>
      <c r="AB5799" s="13">
        <v>0</v>
      </c>
      <c r="AC5799" s="13">
        <v>0</v>
      </c>
      <c r="AD5799" s="16">
        <v>0</v>
      </c>
      <c r="AE5799" s="19">
        <v>0</v>
      </c>
      <c r="AF5799" s="15"/>
      <c r="AG5799" s="47" t="s">
        <v>43</v>
      </c>
      <c r="AH5799" s="43" t="s">
        <v>106</v>
      </c>
      <c r="AI5799" s="41" t="s">
        <v>5429</v>
      </c>
      <c r="AJ5799" s="13">
        <v>0</v>
      </c>
      <c r="AK5799" s="13">
        <v>0</v>
      </c>
      <c r="AL5799" s="16">
        <v>0</v>
      </c>
      <c r="AM5799" s="15"/>
      <c r="AN5799" s="49" t="s">
        <v>101</v>
      </c>
      <c r="AO5799" s="43" t="s">
        <v>102</v>
      </c>
      <c r="AP5799" s="43" t="s">
        <v>4173</v>
      </c>
      <c r="AQ5799" s="13">
        <v>0</v>
      </c>
      <c r="AR5799" s="13">
        <v>0</v>
      </c>
      <c r="AS5799" s="16">
        <v>0</v>
      </c>
      <c r="AT5799" s="15"/>
      <c r="AU5799" s="51" t="s">
        <v>101</v>
      </c>
      <c r="AV5799" s="43" t="s">
        <v>105</v>
      </c>
      <c r="AW5799" s="43" t="s">
        <v>6018</v>
      </c>
      <c r="AX5799" s="13">
        <v>0</v>
      </c>
      <c r="AY5799" s="13">
        <v>0</v>
      </c>
      <c r="AZ5799" s="16">
        <v>0</v>
      </c>
      <c r="BA5799" s="15"/>
      <c r="BB5799" s="52" t="s">
        <v>43</v>
      </c>
      <c r="BC5799" s="43" t="s">
        <v>68</v>
      </c>
      <c r="BD5799" s="43" t="s">
        <v>2666</v>
      </c>
      <c r="BE5799" s="13">
        <v>0</v>
      </c>
      <c r="BF5799" s="13">
        <v>0</v>
      </c>
      <c r="BG5799" s="16">
        <v>0</v>
      </c>
      <c r="BH5799" s="15"/>
      <c r="BI5799" s="49" t="s">
        <v>54</v>
      </c>
      <c r="BJ5799" s="43" t="s">
        <v>66</v>
      </c>
      <c r="BK5799" s="43" t="s">
        <v>2834</v>
      </c>
      <c r="BL5799" s="13">
        <v>0</v>
      </c>
      <c r="BM5799" s="13">
        <v>0</v>
      </c>
      <c r="BN5799" s="16">
        <v>0</v>
      </c>
      <c r="BO5799" s="15"/>
      <c r="BP5799" s="51" t="s">
        <v>43</v>
      </c>
      <c r="BQ5799" s="43" t="s">
        <v>59</v>
      </c>
      <c r="BR5799" s="43" t="s">
        <v>5291</v>
      </c>
      <c r="BS5799" s="13">
        <v>0</v>
      </c>
      <c r="BT5799" s="13">
        <v>0</v>
      </c>
      <c r="BU5799" s="16">
        <v>0</v>
      </c>
    </row>
    <row r="5800" spans="1:73" ht="18.75" x14ac:dyDescent="0.3">
      <c r="A5800" s="40" t="s">
        <v>48</v>
      </c>
      <c r="B5800" s="41" t="s">
        <v>112</v>
      </c>
      <c r="C5800" s="12" t="s">
        <v>4936</v>
      </c>
      <c r="D5800" s="13">
        <v>2</v>
      </c>
      <c r="E5800" s="13">
        <v>0</v>
      </c>
      <c r="F5800" s="16">
        <v>0</v>
      </c>
      <c r="G5800" s="19">
        <v>0</v>
      </c>
      <c r="H5800" s="15"/>
      <c r="I5800" s="42" t="s">
        <v>43</v>
      </c>
      <c r="J5800" s="43" t="s">
        <v>70</v>
      </c>
      <c r="K5800" s="41" t="s">
        <v>5068</v>
      </c>
      <c r="L5800" s="13">
        <v>0</v>
      </c>
      <c r="M5800" s="13">
        <v>0</v>
      </c>
      <c r="N5800" s="16">
        <v>0</v>
      </c>
      <c r="O5800" s="19">
        <v>0</v>
      </c>
      <c r="P5800" s="15"/>
      <c r="Q5800" s="45" t="s">
        <v>48</v>
      </c>
      <c r="R5800" s="43" t="s">
        <v>76</v>
      </c>
      <c r="S5800" s="41" t="s">
        <v>4559</v>
      </c>
      <c r="T5800" s="13">
        <v>3</v>
      </c>
      <c r="U5800" s="13">
        <v>0</v>
      </c>
      <c r="V5800" s="16">
        <v>0</v>
      </c>
      <c r="W5800" s="19">
        <v>0</v>
      </c>
      <c r="X5800" s="15"/>
      <c r="Y5800" s="45" t="s">
        <v>60</v>
      </c>
      <c r="Z5800" s="43" t="s">
        <v>84</v>
      </c>
      <c r="AA5800" s="43" t="s">
        <v>3914</v>
      </c>
      <c r="AB5800" s="13">
        <v>0</v>
      </c>
      <c r="AC5800" s="13">
        <v>0</v>
      </c>
      <c r="AD5800" s="16">
        <v>0</v>
      </c>
      <c r="AE5800" s="19">
        <v>0</v>
      </c>
      <c r="AF5800" s="15"/>
      <c r="AG5800" s="47" t="s">
        <v>48</v>
      </c>
      <c r="AH5800" s="43" t="s">
        <v>49</v>
      </c>
      <c r="AI5800" s="41" t="s">
        <v>3331</v>
      </c>
      <c r="AJ5800" s="13">
        <v>0</v>
      </c>
      <c r="AK5800" s="13">
        <v>0</v>
      </c>
      <c r="AL5800" s="16">
        <v>0</v>
      </c>
      <c r="AM5800" s="15"/>
      <c r="AN5800" s="49" t="s">
        <v>33</v>
      </c>
      <c r="AO5800" s="43" t="s">
        <v>109</v>
      </c>
      <c r="AP5800" s="43" t="s">
        <v>6024</v>
      </c>
      <c r="AQ5800" s="13">
        <v>0</v>
      </c>
      <c r="AR5800" s="13">
        <v>0</v>
      </c>
      <c r="AS5800" s="16">
        <v>0</v>
      </c>
      <c r="AT5800" s="15"/>
      <c r="AU5800" s="51" t="s">
        <v>48</v>
      </c>
      <c r="AV5800" s="43" t="s">
        <v>112</v>
      </c>
      <c r="AW5800" s="43" t="s">
        <v>6316</v>
      </c>
      <c r="AX5800" s="13">
        <v>0</v>
      </c>
      <c r="AY5800" s="13">
        <v>0</v>
      </c>
      <c r="AZ5800" s="16">
        <v>0</v>
      </c>
      <c r="BA5800" s="15"/>
      <c r="BB5800" s="52" t="s">
        <v>43</v>
      </c>
      <c r="BC5800" s="43" t="s">
        <v>68</v>
      </c>
      <c r="BD5800" s="43" t="s">
        <v>5647</v>
      </c>
      <c r="BE5800" s="13">
        <v>0</v>
      </c>
      <c r="BF5800" s="13">
        <v>0</v>
      </c>
      <c r="BG5800" s="16">
        <v>0</v>
      </c>
      <c r="BH5800" s="15"/>
      <c r="BI5800" s="49" t="s">
        <v>54</v>
      </c>
      <c r="BJ5800" s="43" t="s">
        <v>66</v>
      </c>
      <c r="BK5800" s="43" t="s">
        <v>4672</v>
      </c>
      <c r="BL5800" s="13">
        <v>0</v>
      </c>
      <c r="BM5800" s="13">
        <v>0</v>
      </c>
      <c r="BN5800" s="16">
        <v>0</v>
      </c>
      <c r="BO5800" s="15"/>
      <c r="BP5800" s="51" t="s">
        <v>43</v>
      </c>
      <c r="BQ5800" s="43" t="s">
        <v>59</v>
      </c>
      <c r="BR5800" s="43" t="s">
        <v>4036</v>
      </c>
      <c r="BS5800" s="13">
        <v>0</v>
      </c>
      <c r="BT5800" s="13">
        <v>0</v>
      </c>
      <c r="BU5800" s="16">
        <v>0</v>
      </c>
    </row>
    <row r="5801" spans="1:73" ht="18.75" x14ac:dyDescent="0.3">
      <c r="A5801" s="40" t="s">
        <v>48</v>
      </c>
      <c r="B5801" s="41" t="s">
        <v>112</v>
      </c>
      <c r="C5801" s="12" t="s">
        <v>4840</v>
      </c>
      <c r="D5801" s="13">
        <v>2</v>
      </c>
      <c r="E5801" s="13">
        <v>0</v>
      </c>
      <c r="F5801" s="16">
        <v>0</v>
      </c>
      <c r="G5801" s="19">
        <v>0</v>
      </c>
      <c r="H5801" s="15"/>
      <c r="I5801" s="42" t="s">
        <v>43</v>
      </c>
      <c r="J5801" s="43" t="s">
        <v>86</v>
      </c>
      <c r="K5801" s="41" t="s">
        <v>2099</v>
      </c>
      <c r="L5801" s="13">
        <v>0</v>
      </c>
      <c r="M5801" s="13">
        <v>0</v>
      </c>
      <c r="N5801" s="16">
        <v>0</v>
      </c>
      <c r="O5801" s="19">
        <v>0</v>
      </c>
      <c r="P5801" s="15"/>
      <c r="Q5801" s="45" t="s">
        <v>78</v>
      </c>
      <c r="R5801" s="43" t="s">
        <v>99</v>
      </c>
      <c r="S5801" s="41" t="s">
        <v>6028</v>
      </c>
      <c r="T5801" s="13">
        <v>3</v>
      </c>
      <c r="U5801" s="13">
        <v>0</v>
      </c>
      <c r="V5801" s="16">
        <v>0</v>
      </c>
      <c r="W5801" s="19">
        <v>0</v>
      </c>
      <c r="X5801" s="15"/>
      <c r="Y5801" s="45" t="s">
        <v>60</v>
      </c>
      <c r="Z5801" s="43" t="s">
        <v>84</v>
      </c>
      <c r="AA5801" s="43" t="s">
        <v>2154</v>
      </c>
      <c r="AB5801" s="13">
        <v>0</v>
      </c>
      <c r="AC5801" s="13">
        <v>0</v>
      </c>
      <c r="AD5801" s="16">
        <v>0</v>
      </c>
      <c r="AE5801" s="19">
        <v>0</v>
      </c>
      <c r="AF5801" s="15"/>
      <c r="AG5801" s="47" t="s">
        <v>48</v>
      </c>
      <c r="AH5801" s="43" t="s">
        <v>49</v>
      </c>
      <c r="AI5801" s="41" t="s">
        <v>1658</v>
      </c>
      <c r="AJ5801" s="13">
        <v>0</v>
      </c>
      <c r="AK5801" s="13">
        <v>0</v>
      </c>
      <c r="AL5801" s="16">
        <v>0</v>
      </c>
      <c r="AM5801" s="15"/>
      <c r="AN5801" s="49" t="s">
        <v>78</v>
      </c>
      <c r="AO5801" s="43" t="s">
        <v>114</v>
      </c>
      <c r="AP5801" s="43" t="s">
        <v>3461</v>
      </c>
      <c r="AQ5801" s="13">
        <v>0</v>
      </c>
      <c r="AR5801" s="13">
        <v>0</v>
      </c>
      <c r="AS5801" s="16">
        <v>0</v>
      </c>
      <c r="AT5801" s="15"/>
      <c r="AU5801" s="51" t="s">
        <v>48</v>
      </c>
      <c r="AV5801" s="43" t="s">
        <v>112</v>
      </c>
      <c r="AW5801" s="43" t="s">
        <v>5172</v>
      </c>
      <c r="AX5801" s="13">
        <v>0</v>
      </c>
      <c r="AY5801" s="13">
        <v>0</v>
      </c>
      <c r="AZ5801" s="16">
        <v>0</v>
      </c>
      <c r="BA5801" s="15"/>
      <c r="BB5801" s="52" t="s">
        <v>43</v>
      </c>
      <c r="BC5801" s="43" t="s">
        <v>90</v>
      </c>
      <c r="BD5801" s="43" t="s">
        <v>4606</v>
      </c>
      <c r="BE5801" s="13">
        <v>0</v>
      </c>
      <c r="BF5801" s="13">
        <v>0</v>
      </c>
      <c r="BG5801" s="16">
        <v>0</v>
      </c>
      <c r="BH5801" s="15"/>
      <c r="BI5801" s="49" t="s">
        <v>54</v>
      </c>
      <c r="BJ5801" s="43" t="s">
        <v>66</v>
      </c>
      <c r="BK5801" s="43" t="s">
        <v>3745</v>
      </c>
      <c r="BL5801" s="13">
        <v>0</v>
      </c>
      <c r="BM5801" s="13">
        <v>0</v>
      </c>
      <c r="BN5801" s="16">
        <v>0</v>
      </c>
      <c r="BO5801" s="15"/>
      <c r="BP5801" s="51" t="s">
        <v>43</v>
      </c>
      <c r="BQ5801" s="43" t="s">
        <v>68</v>
      </c>
      <c r="BR5801" s="43" t="s">
        <v>5288</v>
      </c>
      <c r="BS5801" s="13">
        <v>0</v>
      </c>
      <c r="BT5801" s="13">
        <v>0</v>
      </c>
      <c r="BU5801" s="16">
        <v>0</v>
      </c>
    </row>
    <row r="5802" spans="1:73" ht="18.75" x14ac:dyDescent="0.3">
      <c r="A5802" s="40" t="s">
        <v>48</v>
      </c>
      <c r="B5802" s="41" t="s">
        <v>112</v>
      </c>
      <c r="C5802" s="12" t="s">
        <v>4843</v>
      </c>
      <c r="D5802" s="13">
        <v>2</v>
      </c>
      <c r="E5802" s="13">
        <v>0</v>
      </c>
      <c r="F5802" s="16">
        <v>0</v>
      </c>
      <c r="G5802" s="19">
        <v>0</v>
      </c>
      <c r="H5802" s="15"/>
      <c r="I5802" s="42" t="s">
        <v>43</v>
      </c>
      <c r="J5802" s="43" t="s">
        <v>86</v>
      </c>
      <c r="K5802" s="41" t="s">
        <v>2447</v>
      </c>
      <c r="L5802" s="13">
        <v>0</v>
      </c>
      <c r="M5802" s="13">
        <v>0</v>
      </c>
      <c r="N5802" s="16">
        <v>0</v>
      </c>
      <c r="O5802" s="19">
        <v>0</v>
      </c>
      <c r="P5802" s="15"/>
      <c r="Q5802" s="45" t="s">
        <v>78</v>
      </c>
      <c r="R5802" s="43" t="s">
        <v>99</v>
      </c>
      <c r="S5802" s="41" t="s">
        <v>6258</v>
      </c>
      <c r="T5802" s="13">
        <v>3</v>
      </c>
      <c r="U5802" s="13">
        <v>0</v>
      </c>
      <c r="V5802" s="16">
        <v>0</v>
      </c>
      <c r="W5802" s="19">
        <v>0</v>
      </c>
      <c r="X5802" s="15"/>
      <c r="Y5802" s="45" t="s">
        <v>60</v>
      </c>
      <c r="Z5802" s="43" t="s">
        <v>84</v>
      </c>
      <c r="AA5802" s="43" t="s">
        <v>2156</v>
      </c>
      <c r="AB5802" s="13">
        <v>0</v>
      </c>
      <c r="AC5802" s="13">
        <v>0</v>
      </c>
      <c r="AD5802" s="16">
        <v>0</v>
      </c>
      <c r="AE5802" s="19">
        <v>0</v>
      </c>
      <c r="AF5802" s="15"/>
      <c r="AG5802" s="47" t="s">
        <v>48</v>
      </c>
      <c r="AH5802" s="43" t="s">
        <v>49</v>
      </c>
      <c r="AI5802" s="41" t="s">
        <v>5435</v>
      </c>
      <c r="AJ5802" s="13">
        <v>0</v>
      </c>
      <c r="AK5802" s="13">
        <v>0</v>
      </c>
      <c r="AL5802" s="16">
        <v>0</v>
      </c>
      <c r="AM5802" s="15"/>
      <c r="AN5802" s="49" t="s">
        <v>78</v>
      </c>
      <c r="AO5802" s="43" t="s">
        <v>114</v>
      </c>
      <c r="AP5802" s="43" t="s">
        <v>5763</v>
      </c>
      <c r="AQ5802" s="13">
        <v>0</v>
      </c>
      <c r="AR5802" s="13">
        <v>0</v>
      </c>
      <c r="AS5802" s="16">
        <v>0</v>
      </c>
      <c r="AT5802" s="15"/>
      <c r="AU5802" s="51" t="s">
        <v>101</v>
      </c>
      <c r="AV5802" s="43" t="s">
        <v>105</v>
      </c>
      <c r="AW5802" s="43" t="s">
        <v>5247</v>
      </c>
      <c r="AX5802" s="13">
        <v>0</v>
      </c>
      <c r="AY5802" s="13">
        <v>0</v>
      </c>
      <c r="AZ5802" s="16">
        <v>0</v>
      </c>
      <c r="BA5802" s="15"/>
      <c r="BB5802" s="52" t="s">
        <v>43</v>
      </c>
      <c r="BC5802" s="43" t="s">
        <v>90</v>
      </c>
      <c r="BD5802" s="43" t="s">
        <v>4429</v>
      </c>
      <c r="BE5802" s="13">
        <v>0</v>
      </c>
      <c r="BF5802" s="13">
        <v>0</v>
      </c>
      <c r="BG5802" s="16">
        <v>0</v>
      </c>
      <c r="BH5802" s="15"/>
      <c r="BI5802" s="49" t="s">
        <v>54</v>
      </c>
      <c r="BJ5802" s="43" t="s">
        <v>66</v>
      </c>
      <c r="BK5802" s="43" t="s">
        <v>4674</v>
      </c>
      <c r="BL5802" s="13">
        <v>0</v>
      </c>
      <c r="BM5802" s="13">
        <v>0</v>
      </c>
      <c r="BN5802" s="16">
        <v>0</v>
      </c>
      <c r="BO5802" s="15"/>
      <c r="BP5802" s="51" t="s">
        <v>43</v>
      </c>
      <c r="BQ5802" s="43" t="s">
        <v>68</v>
      </c>
      <c r="BR5802" s="43" t="s">
        <v>1653</v>
      </c>
      <c r="BS5802" s="13">
        <v>0</v>
      </c>
      <c r="BT5802" s="13">
        <v>0</v>
      </c>
      <c r="BU5802" s="16">
        <v>0</v>
      </c>
    </row>
    <row r="5803" spans="1:73" ht="18.75" x14ac:dyDescent="0.3">
      <c r="A5803" s="40" t="s">
        <v>48</v>
      </c>
      <c r="B5803" s="41" t="s">
        <v>112</v>
      </c>
      <c r="C5803" s="12" t="s">
        <v>4847</v>
      </c>
      <c r="D5803" s="13">
        <v>2</v>
      </c>
      <c r="E5803" s="13">
        <v>0</v>
      </c>
      <c r="F5803" s="16">
        <v>0</v>
      </c>
      <c r="G5803" s="19">
        <v>0</v>
      </c>
      <c r="H5803" s="15"/>
      <c r="I5803" s="42" t="s">
        <v>43</v>
      </c>
      <c r="J5803" s="43" t="s">
        <v>44</v>
      </c>
      <c r="K5803" s="41" t="s">
        <v>5186</v>
      </c>
      <c r="L5803" s="13">
        <v>0</v>
      </c>
      <c r="M5803" s="13">
        <v>0</v>
      </c>
      <c r="N5803" s="16">
        <v>0</v>
      </c>
      <c r="O5803" s="19">
        <v>0</v>
      </c>
      <c r="P5803" s="15"/>
      <c r="Q5803" s="45" t="s">
        <v>78</v>
      </c>
      <c r="R5803" s="43" t="s">
        <v>94</v>
      </c>
      <c r="S5803" s="41" t="s">
        <v>3477</v>
      </c>
      <c r="T5803" s="13">
        <v>3</v>
      </c>
      <c r="U5803" s="13">
        <v>0</v>
      </c>
      <c r="V5803" s="16">
        <v>0</v>
      </c>
      <c r="W5803" s="19">
        <v>0</v>
      </c>
      <c r="X5803" s="15"/>
      <c r="Y5803" s="45" t="s">
        <v>60</v>
      </c>
      <c r="Z5803" s="43" t="s">
        <v>92</v>
      </c>
      <c r="AA5803" s="43" t="s">
        <v>3668</v>
      </c>
      <c r="AB5803" s="13">
        <v>0</v>
      </c>
      <c r="AC5803" s="13">
        <v>0</v>
      </c>
      <c r="AD5803" s="16">
        <v>0</v>
      </c>
      <c r="AE5803" s="19">
        <v>0</v>
      </c>
      <c r="AF5803" s="15"/>
      <c r="AG5803" s="47" t="s">
        <v>48</v>
      </c>
      <c r="AH5803" s="43" t="s">
        <v>113</v>
      </c>
      <c r="AI5803" s="41" t="s">
        <v>5436</v>
      </c>
      <c r="AJ5803" s="13">
        <v>0</v>
      </c>
      <c r="AK5803" s="13">
        <v>0</v>
      </c>
      <c r="AL5803" s="16">
        <v>0</v>
      </c>
      <c r="AM5803" s="15"/>
      <c r="AN5803" s="49" t="s">
        <v>78</v>
      </c>
      <c r="AO5803" s="43" t="s">
        <v>114</v>
      </c>
      <c r="AP5803" s="43" t="s">
        <v>4110</v>
      </c>
      <c r="AQ5803" s="13">
        <v>0</v>
      </c>
      <c r="AR5803" s="13">
        <v>0</v>
      </c>
      <c r="AS5803" s="16">
        <v>0</v>
      </c>
      <c r="AT5803" s="15"/>
      <c r="AU5803" s="51" t="s">
        <v>101</v>
      </c>
      <c r="AV5803" s="43" t="s">
        <v>105</v>
      </c>
      <c r="AW5803" s="43" t="s">
        <v>2879</v>
      </c>
      <c r="AX5803" s="13">
        <v>0</v>
      </c>
      <c r="AY5803" s="13">
        <v>0</v>
      </c>
      <c r="AZ5803" s="16">
        <v>0</v>
      </c>
      <c r="BA5803" s="15"/>
      <c r="BB5803" s="52" t="s">
        <v>43</v>
      </c>
      <c r="BC5803" s="43" t="s">
        <v>90</v>
      </c>
      <c r="BD5803" s="43" t="s">
        <v>2787</v>
      </c>
      <c r="BE5803" s="13">
        <v>0</v>
      </c>
      <c r="BF5803" s="13">
        <v>0</v>
      </c>
      <c r="BG5803" s="16">
        <v>0</v>
      </c>
      <c r="BH5803" s="15"/>
      <c r="BI5803" s="49" t="s">
        <v>54</v>
      </c>
      <c r="BJ5803" s="43" t="s">
        <v>66</v>
      </c>
      <c r="BK5803" s="43" t="s">
        <v>4676</v>
      </c>
      <c r="BL5803" s="13">
        <v>0</v>
      </c>
      <c r="BM5803" s="13">
        <v>0</v>
      </c>
      <c r="BN5803" s="16">
        <v>0</v>
      </c>
      <c r="BO5803" s="15"/>
      <c r="BP5803" s="51" t="s">
        <v>43</v>
      </c>
      <c r="BQ5803" s="43" t="s">
        <v>68</v>
      </c>
      <c r="BR5803" s="43" t="s">
        <v>3774</v>
      </c>
      <c r="BS5803" s="13">
        <v>0</v>
      </c>
      <c r="BT5803" s="13">
        <v>0</v>
      </c>
      <c r="BU5803" s="16">
        <v>0</v>
      </c>
    </row>
    <row r="5804" spans="1:73" ht="18.75" x14ac:dyDescent="0.3">
      <c r="A5804" s="40" t="s">
        <v>43</v>
      </c>
      <c r="B5804" s="41" t="s">
        <v>88</v>
      </c>
      <c r="C5804" s="12" t="s">
        <v>4471</v>
      </c>
      <c r="D5804" s="13">
        <v>2</v>
      </c>
      <c r="E5804" s="13">
        <v>0</v>
      </c>
      <c r="F5804" s="16">
        <v>0</v>
      </c>
      <c r="G5804" s="19">
        <v>0</v>
      </c>
      <c r="H5804" s="15"/>
      <c r="I5804" s="42" t="s">
        <v>43</v>
      </c>
      <c r="J5804" s="43" t="s">
        <v>44</v>
      </c>
      <c r="K5804" s="41" t="s">
        <v>5182</v>
      </c>
      <c r="L5804" s="13">
        <v>0</v>
      </c>
      <c r="M5804" s="13">
        <v>0</v>
      </c>
      <c r="N5804" s="16">
        <v>0</v>
      </c>
      <c r="O5804" s="19">
        <v>0</v>
      </c>
      <c r="P5804" s="15"/>
      <c r="Q5804" s="45" t="s">
        <v>78</v>
      </c>
      <c r="R5804" s="43" t="s">
        <v>94</v>
      </c>
      <c r="S5804" s="41" t="s">
        <v>6255</v>
      </c>
      <c r="T5804" s="13">
        <v>2</v>
      </c>
      <c r="U5804" s="13">
        <v>0</v>
      </c>
      <c r="V5804" s="16">
        <v>0</v>
      </c>
      <c r="W5804" s="19">
        <v>0</v>
      </c>
      <c r="X5804" s="15"/>
      <c r="Y5804" s="45" t="s">
        <v>60</v>
      </c>
      <c r="Z5804" s="43" t="s">
        <v>74</v>
      </c>
      <c r="AA5804" s="43" t="s">
        <v>6289</v>
      </c>
      <c r="AB5804" s="13">
        <v>0</v>
      </c>
      <c r="AC5804" s="13">
        <v>0</v>
      </c>
      <c r="AD5804" s="16">
        <v>0</v>
      </c>
      <c r="AE5804" s="19">
        <v>0</v>
      </c>
      <c r="AF5804" s="15"/>
      <c r="AG5804" s="47" t="s">
        <v>48</v>
      </c>
      <c r="AH5804" s="43" t="s">
        <v>85</v>
      </c>
      <c r="AI5804" s="41" t="s">
        <v>5437</v>
      </c>
      <c r="AJ5804" s="13">
        <v>0</v>
      </c>
      <c r="AK5804" s="13">
        <v>0</v>
      </c>
      <c r="AL5804" s="16">
        <v>0</v>
      </c>
      <c r="AM5804" s="15"/>
      <c r="AN5804" s="49" t="s">
        <v>78</v>
      </c>
      <c r="AO5804" s="43" t="s">
        <v>114</v>
      </c>
      <c r="AP5804" s="43" t="s">
        <v>6240</v>
      </c>
      <c r="AQ5804" s="13">
        <v>0</v>
      </c>
      <c r="AR5804" s="13">
        <v>0</v>
      </c>
      <c r="AS5804" s="16">
        <v>0</v>
      </c>
      <c r="AT5804" s="15"/>
      <c r="AU5804" s="51" t="s">
        <v>78</v>
      </c>
      <c r="AV5804" s="43" t="s">
        <v>111</v>
      </c>
      <c r="AW5804" s="43" t="s">
        <v>1518</v>
      </c>
      <c r="AX5804" s="13">
        <v>0</v>
      </c>
      <c r="AY5804" s="13">
        <v>0</v>
      </c>
      <c r="AZ5804" s="16">
        <v>0</v>
      </c>
      <c r="BA5804" s="15"/>
      <c r="BB5804" s="52" t="s">
        <v>39</v>
      </c>
      <c r="BC5804" s="43" t="s">
        <v>80</v>
      </c>
      <c r="BD5804" s="43" t="s">
        <v>2289</v>
      </c>
      <c r="BE5804" s="13">
        <v>0</v>
      </c>
      <c r="BF5804" s="13">
        <v>0</v>
      </c>
      <c r="BG5804" s="16">
        <v>0</v>
      </c>
      <c r="BH5804" s="15"/>
      <c r="BI5804" s="49" t="s">
        <v>29</v>
      </c>
      <c r="BJ5804" s="43" t="s">
        <v>57</v>
      </c>
      <c r="BK5804" s="43" t="s">
        <v>1895</v>
      </c>
      <c r="BL5804" s="13">
        <v>0</v>
      </c>
      <c r="BM5804" s="13">
        <v>0</v>
      </c>
      <c r="BN5804" s="16">
        <v>0</v>
      </c>
      <c r="BO5804" s="15"/>
      <c r="BP5804" s="51" t="s">
        <v>43</v>
      </c>
      <c r="BQ5804" s="43" t="s">
        <v>86</v>
      </c>
      <c r="BR5804" s="43" t="s">
        <v>4890</v>
      </c>
      <c r="BS5804" s="13">
        <v>0</v>
      </c>
      <c r="BT5804" s="13">
        <v>0</v>
      </c>
      <c r="BU5804" s="16">
        <v>0</v>
      </c>
    </row>
    <row r="5805" spans="1:73" ht="18.75" x14ac:dyDescent="0.3">
      <c r="A5805" s="40" t="s">
        <v>43</v>
      </c>
      <c r="B5805" s="41" t="s">
        <v>88</v>
      </c>
      <c r="C5805" s="12" t="s">
        <v>4505</v>
      </c>
      <c r="D5805" s="13">
        <v>2</v>
      </c>
      <c r="E5805" s="13">
        <v>0</v>
      </c>
      <c r="F5805" s="16">
        <v>0</v>
      </c>
      <c r="G5805" s="19">
        <v>0</v>
      </c>
      <c r="H5805" s="15"/>
      <c r="I5805" s="42" t="s">
        <v>43</v>
      </c>
      <c r="J5805" s="43" t="s">
        <v>86</v>
      </c>
      <c r="K5805" s="41" t="s">
        <v>5235</v>
      </c>
      <c r="L5805" s="13">
        <v>0</v>
      </c>
      <c r="M5805" s="13">
        <v>0</v>
      </c>
      <c r="N5805" s="16">
        <v>0</v>
      </c>
      <c r="O5805" s="19">
        <v>0</v>
      </c>
      <c r="P5805" s="15"/>
      <c r="Q5805" s="45" t="s">
        <v>48</v>
      </c>
      <c r="R5805" s="43" t="s">
        <v>112</v>
      </c>
      <c r="S5805" s="41" t="s">
        <v>4082</v>
      </c>
      <c r="T5805" s="13">
        <v>2</v>
      </c>
      <c r="U5805" s="13">
        <v>0</v>
      </c>
      <c r="V5805" s="16">
        <v>0</v>
      </c>
      <c r="W5805" s="19">
        <v>0</v>
      </c>
      <c r="X5805" s="15"/>
      <c r="Y5805" s="45" t="s">
        <v>31</v>
      </c>
      <c r="Z5805" s="43" t="s">
        <v>42</v>
      </c>
      <c r="AA5805" s="43" t="s">
        <v>3862</v>
      </c>
      <c r="AB5805" s="13">
        <v>0</v>
      </c>
      <c r="AC5805" s="13">
        <v>0</v>
      </c>
      <c r="AD5805" s="16">
        <v>0</v>
      </c>
      <c r="AE5805" s="19">
        <v>0</v>
      </c>
      <c r="AF5805" s="15"/>
      <c r="AG5805" s="47" t="s">
        <v>48</v>
      </c>
      <c r="AH5805" s="43" t="s">
        <v>85</v>
      </c>
      <c r="AI5805" s="41" t="s">
        <v>5440</v>
      </c>
      <c r="AJ5805" s="13">
        <v>0</v>
      </c>
      <c r="AK5805" s="13">
        <v>0</v>
      </c>
      <c r="AL5805" s="16">
        <v>0</v>
      </c>
      <c r="AM5805" s="15"/>
      <c r="AN5805" s="49" t="s">
        <v>78</v>
      </c>
      <c r="AO5805" s="43" t="s">
        <v>114</v>
      </c>
      <c r="AP5805" s="43" t="s">
        <v>6244</v>
      </c>
      <c r="AQ5805" s="13">
        <v>0</v>
      </c>
      <c r="AR5805" s="13">
        <v>0</v>
      </c>
      <c r="AS5805" s="16">
        <v>0</v>
      </c>
      <c r="AT5805" s="15"/>
      <c r="AU5805" s="51" t="s">
        <v>78</v>
      </c>
      <c r="AV5805" s="43" t="s">
        <v>111</v>
      </c>
      <c r="AW5805" s="43" t="s">
        <v>6305</v>
      </c>
      <c r="AX5805" s="13">
        <v>0</v>
      </c>
      <c r="AY5805" s="13">
        <v>0</v>
      </c>
      <c r="AZ5805" s="16">
        <v>0</v>
      </c>
      <c r="BA5805" s="15"/>
      <c r="BB5805" s="52" t="s">
        <v>39</v>
      </c>
      <c r="BC5805" s="43" t="s">
        <v>80</v>
      </c>
      <c r="BD5805" s="43" t="s">
        <v>5616</v>
      </c>
      <c r="BE5805" s="13">
        <v>0</v>
      </c>
      <c r="BF5805" s="13">
        <v>0</v>
      </c>
      <c r="BG5805" s="16">
        <v>0</v>
      </c>
      <c r="BH5805" s="15"/>
      <c r="BI5805" s="49" t="s">
        <v>29</v>
      </c>
      <c r="BJ5805" s="43" t="s">
        <v>57</v>
      </c>
      <c r="BK5805" s="43" t="s">
        <v>4436</v>
      </c>
      <c r="BL5805" s="13">
        <v>0</v>
      </c>
      <c r="BM5805" s="13">
        <v>0</v>
      </c>
      <c r="BN5805" s="16">
        <v>0</v>
      </c>
      <c r="BO5805" s="15"/>
      <c r="BP5805" s="51" t="s">
        <v>43</v>
      </c>
      <c r="BQ5805" s="43" t="s">
        <v>70</v>
      </c>
      <c r="BR5805" s="43" t="s">
        <v>2141</v>
      </c>
      <c r="BS5805" s="13">
        <v>0</v>
      </c>
      <c r="BT5805" s="13">
        <v>0</v>
      </c>
      <c r="BU5805" s="16">
        <v>0</v>
      </c>
    </row>
    <row r="5806" spans="1:73" ht="18.75" x14ac:dyDescent="0.3">
      <c r="A5806" s="40" t="s">
        <v>48</v>
      </c>
      <c r="B5806" s="41" t="s">
        <v>112</v>
      </c>
      <c r="C5806" s="12" t="s">
        <v>4979</v>
      </c>
      <c r="D5806" s="13">
        <v>2</v>
      </c>
      <c r="E5806" s="13">
        <v>0</v>
      </c>
      <c r="F5806" s="16">
        <v>0</v>
      </c>
      <c r="G5806" s="19">
        <v>0</v>
      </c>
      <c r="H5806" s="15"/>
      <c r="I5806" s="42" t="s">
        <v>43</v>
      </c>
      <c r="J5806" s="43" t="s">
        <v>86</v>
      </c>
      <c r="K5806" s="41" t="s">
        <v>1973</v>
      </c>
      <c r="L5806" s="13">
        <v>0</v>
      </c>
      <c r="M5806" s="13">
        <v>0</v>
      </c>
      <c r="N5806" s="16">
        <v>0</v>
      </c>
      <c r="O5806" s="19">
        <v>0</v>
      </c>
      <c r="P5806" s="15"/>
      <c r="Q5806" s="45" t="s">
        <v>78</v>
      </c>
      <c r="R5806" s="43" t="s">
        <v>108</v>
      </c>
      <c r="S5806" s="41" t="s">
        <v>6228</v>
      </c>
      <c r="T5806" s="13">
        <v>2</v>
      </c>
      <c r="U5806" s="13">
        <v>0</v>
      </c>
      <c r="V5806" s="16">
        <v>0</v>
      </c>
      <c r="W5806" s="19">
        <v>0</v>
      </c>
      <c r="X5806" s="15"/>
      <c r="Y5806" s="45" t="s">
        <v>60</v>
      </c>
      <c r="Z5806" s="43" t="s">
        <v>74</v>
      </c>
      <c r="AA5806" s="43" t="s">
        <v>5007</v>
      </c>
      <c r="AB5806" s="13">
        <v>0</v>
      </c>
      <c r="AC5806" s="13">
        <v>0</v>
      </c>
      <c r="AD5806" s="16">
        <v>0</v>
      </c>
      <c r="AE5806" s="19">
        <v>0</v>
      </c>
      <c r="AF5806" s="15"/>
      <c r="AG5806" s="47" t="s">
        <v>48</v>
      </c>
      <c r="AH5806" s="43" t="s">
        <v>85</v>
      </c>
      <c r="AI5806" s="41" t="s">
        <v>5442</v>
      </c>
      <c r="AJ5806" s="13">
        <v>0</v>
      </c>
      <c r="AK5806" s="13">
        <v>0</v>
      </c>
      <c r="AL5806" s="16">
        <v>0</v>
      </c>
      <c r="AM5806" s="15"/>
      <c r="AN5806" s="49" t="s">
        <v>78</v>
      </c>
      <c r="AO5806" s="43" t="s">
        <v>114</v>
      </c>
      <c r="AP5806" s="43" t="s">
        <v>6245</v>
      </c>
      <c r="AQ5806" s="13">
        <v>0</v>
      </c>
      <c r="AR5806" s="13">
        <v>0</v>
      </c>
      <c r="AS5806" s="16">
        <v>0</v>
      </c>
      <c r="AT5806" s="15"/>
      <c r="AU5806" s="51" t="s">
        <v>78</v>
      </c>
      <c r="AV5806" s="43" t="s">
        <v>111</v>
      </c>
      <c r="AW5806" s="43" t="s">
        <v>3186</v>
      </c>
      <c r="AX5806" s="13">
        <v>0</v>
      </c>
      <c r="AY5806" s="13">
        <v>0</v>
      </c>
      <c r="AZ5806" s="16">
        <v>0</v>
      </c>
      <c r="BA5806" s="15"/>
      <c r="BB5806" s="52" t="s">
        <v>43</v>
      </c>
      <c r="BC5806" s="43" t="s">
        <v>90</v>
      </c>
      <c r="BD5806" s="43" t="s">
        <v>4459</v>
      </c>
      <c r="BE5806" s="13">
        <v>0</v>
      </c>
      <c r="BF5806" s="13">
        <v>0</v>
      </c>
      <c r="BG5806" s="16">
        <v>0</v>
      </c>
      <c r="BH5806" s="15"/>
      <c r="BI5806" s="49" t="s">
        <v>29</v>
      </c>
      <c r="BJ5806" s="43" t="s">
        <v>57</v>
      </c>
      <c r="BK5806" s="43" t="s">
        <v>2317</v>
      </c>
      <c r="BL5806" s="13">
        <v>0</v>
      </c>
      <c r="BM5806" s="13">
        <v>0</v>
      </c>
      <c r="BN5806" s="16">
        <v>0</v>
      </c>
      <c r="BO5806" s="15"/>
      <c r="BP5806" s="51" t="s">
        <v>43</v>
      </c>
      <c r="BQ5806" s="43" t="s">
        <v>70</v>
      </c>
      <c r="BR5806" s="43" t="s">
        <v>4354</v>
      </c>
      <c r="BS5806" s="13">
        <v>0</v>
      </c>
      <c r="BT5806" s="13">
        <v>0</v>
      </c>
      <c r="BU5806" s="16">
        <v>0</v>
      </c>
    </row>
    <row r="5807" spans="1:73" ht="18.75" x14ac:dyDescent="0.3">
      <c r="A5807" s="40" t="s">
        <v>48</v>
      </c>
      <c r="B5807" s="41" t="s">
        <v>112</v>
      </c>
      <c r="C5807" s="12" t="s">
        <v>4972</v>
      </c>
      <c r="D5807" s="13">
        <v>2</v>
      </c>
      <c r="E5807" s="13">
        <v>0</v>
      </c>
      <c r="F5807" s="16">
        <v>0</v>
      </c>
      <c r="G5807" s="19">
        <v>0</v>
      </c>
      <c r="H5807" s="15"/>
      <c r="I5807" s="42" t="s">
        <v>43</v>
      </c>
      <c r="J5807" s="43" t="s">
        <v>86</v>
      </c>
      <c r="K5807" s="41" t="s">
        <v>3141</v>
      </c>
      <c r="L5807" s="13">
        <v>0</v>
      </c>
      <c r="M5807" s="13">
        <v>0</v>
      </c>
      <c r="N5807" s="16">
        <v>0</v>
      </c>
      <c r="O5807" s="19">
        <v>0</v>
      </c>
      <c r="P5807" s="15"/>
      <c r="Q5807" s="45" t="s">
        <v>78</v>
      </c>
      <c r="R5807" s="43" t="s">
        <v>108</v>
      </c>
      <c r="S5807" s="41" t="s">
        <v>6233</v>
      </c>
      <c r="T5807" s="13">
        <v>2</v>
      </c>
      <c r="U5807" s="13">
        <v>0</v>
      </c>
      <c r="V5807" s="16">
        <v>0</v>
      </c>
      <c r="W5807" s="19">
        <v>0</v>
      </c>
      <c r="X5807" s="15"/>
      <c r="Y5807" s="45" t="s">
        <v>31</v>
      </c>
      <c r="Z5807" s="43" t="s">
        <v>42</v>
      </c>
      <c r="AA5807" s="43" t="s">
        <v>6288</v>
      </c>
      <c r="AB5807" s="13">
        <v>0</v>
      </c>
      <c r="AC5807" s="13">
        <v>0</v>
      </c>
      <c r="AD5807" s="16">
        <v>0</v>
      </c>
      <c r="AE5807" s="19">
        <v>0</v>
      </c>
      <c r="AF5807" s="15"/>
      <c r="AG5807" s="47" t="s">
        <v>54</v>
      </c>
      <c r="AH5807" s="43" t="s">
        <v>91</v>
      </c>
      <c r="AI5807" s="41" t="s">
        <v>5445</v>
      </c>
      <c r="AJ5807" s="13">
        <v>0</v>
      </c>
      <c r="AK5807" s="13">
        <v>0</v>
      </c>
      <c r="AL5807" s="16">
        <v>0</v>
      </c>
      <c r="AM5807" s="15"/>
      <c r="AN5807" s="49" t="s">
        <v>78</v>
      </c>
      <c r="AO5807" s="43" t="s">
        <v>114</v>
      </c>
      <c r="AP5807" s="43" t="s">
        <v>5700</v>
      </c>
      <c r="AQ5807" s="13">
        <v>0</v>
      </c>
      <c r="AR5807" s="13">
        <v>0</v>
      </c>
      <c r="AS5807" s="16">
        <v>0</v>
      </c>
      <c r="AT5807" s="15"/>
      <c r="AU5807" s="51" t="s">
        <v>78</v>
      </c>
      <c r="AV5807" s="43" t="s">
        <v>111</v>
      </c>
      <c r="AW5807" s="43" t="s">
        <v>3267</v>
      </c>
      <c r="AX5807" s="13">
        <v>0</v>
      </c>
      <c r="AY5807" s="13">
        <v>0</v>
      </c>
      <c r="AZ5807" s="16">
        <v>0</v>
      </c>
      <c r="BA5807" s="15"/>
      <c r="BB5807" s="52" t="s">
        <v>39</v>
      </c>
      <c r="BC5807" s="43" t="s">
        <v>80</v>
      </c>
      <c r="BD5807" s="43" t="s">
        <v>4462</v>
      </c>
      <c r="BE5807" s="13">
        <v>0</v>
      </c>
      <c r="BF5807" s="13">
        <v>0</v>
      </c>
      <c r="BG5807" s="16">
        <v>0</v>
      </c>
      <c r="BH5807" s="15"/>
      <c r="BI5807" s="49" t="s">
        <v>29</v>
      </c>
      <c r="BJ5807" s="43" t="s">
        <v>57</v>
      </c>
      <c r="BK5807" s="43" t="s">
        <v>2246</v>
      </c>
      <c r="BL5807" s="13">
        <v>0</v>
      </c>
      <c r="BM5807" s="13">
        <v>0</v>
      </c>
      <c r="BN5807" s="16">
        <v>0</v>
      </c>
      <c r="BO5807" s="15"/>
      <c r="BP5807" s="51" t="s">
        <v>43</v>
      </c>
      <c r="BQ5807" s="43" t="s">
        <v>86</v>
      </c>
      <c r="BR5807" s="43" t="s">
        <v>5048</v>
      </c>
      <c r="BS5807" s="13">
        <v>0</v>
      </c>
      <c r="BT5807" s="13">
        <v>0</v>
      </c>
      <c r="BU5807" s="16">
        <v>0</v>
      </c>
    </row>
    <row r="5808" spans="1:73" ht="18.75" x14ac:dyDescent="0.3">
      <c r="A5808" s="40" t="s">
        <v>48</v>
      </c>
      <c r="B5808" s="41" t="s">
        <v>112</v>
      </c>
      <c r="C5808" s="12" t="s">
        <v>4968</v>
      </c>
      <c r="D5808" s="13">
        <v>2</v>
      </c>
      <c r="E5808" s="13">
        <v>0</v>
      </c>
      <c r="F5808" s="16">
        <v>0</v>
      </c>
      <c r="G5808" s="19">
        <v>0</v>
      </c>
      <c r="H5808" s="15"/>
      <c r="I5808" s="42" t="s">
        <v>43</v>
      </c>
      <c r="J5808" s="43" t="s">
        <v>86</v>
      </c>
      <c r="K5808" s="41" t="s">
        <v>1187</v>
      </c>
      <c r="L5808" s="13">
        <v>0</v>
      </c>
      <c r="M5808" s="13">
        <v>0</v>
      </c>
      <c r="N5808" s="16">
        <v>0</v>
      </c>
      <c r="O5808" s="19">
        <v>0</v>
      </c>
      <c r="P5808" s="15"/>
      <c r="Q5808" s="45" t="s">
        <v>45</v>
      </c>
      <c r="R5808" s="43" t="s">
        <v>72</v>
      </c>
      <c r="S5808" s="41" t="s">
        <v>5802</v>
      </c>
      <c r="T5808" s="13">
        <v>2</v>
      </c>
      <c r="U5808" s="13">
        <v>0</v>
      </c>
      <c r="V5808" s="16">
        <v>0</v>
      </c>
      <c r="W5808" s="19">
        <v>0</v>
      </c>
      <c r="X5808" s="15"/>
      <c r="Y5808" s="45" t="s">
        <v>45</v>
      </c>
      <c r="Z5808" s="43" t="s">
        <v>46</v>
      </c>
      <c r="AA5808" s="43" t="s">
        <v>3851</v>
      </c>
      <c r="AB5808" s="13">
        <v>0</v>
      </c>
      <c r="AC5808" s="13">
        <v>0</v>
      </c>
      <c r="AD5808" s="16">
        <v>0</v>
      </c>
      <c r="AE5808" s="19">
        <v>0</v>
      </c>
      <c r="AF5808" s="15"/>
      <c r="AG5808" s="47" t="s">
        <v>31</v>
      </c>
      <c r="AH5808" s="43" t="s">
        <v>37</v>
      </c>
      <c r="AI5808" s="41" t="s">
        <v>2824</v>
      </c>
      <c r="AJ5808" s="13">
        <v>0</v>
      </c>
      <c r="AK5808" s="13">
        <v>0</v>
      </c>
      <c r="AL5808" s="16">
        <v>0</v>
      </c>
      <c r="AM5808" s="15"/>
      <c r="AN5808" s="49" t="s">
        <v>78</v>
      </c>
      <c r="AO5808" s="43" t="s">
        <v>114</v>
      </c>
      <c r="AP5808" s="43" t="s">
        <v>2468</v>
      </c>
      <c r="AQ5808" s="13">
        <v>0</v>
      </c>
      <c r="AR5808" s="13">
        <v>0</v>
      </c>
      <c r="AS5808" s="16">
        <v>0</v>
      </c>
      <c r="AT5808" s="15"/>
      <c r="AU5808" s="51" t="s">
        <v>78</v>
      </c>
      <c r="AV5808" s="43" t="s">
        <v>111</v>
      </c>
      <c r="AW5808" s="43" t="s">
        <v>3264</v>
      </c>
      <c r="AX5808" s="13">
        <v>0</v>
      </c>
      <c r="AY5808" s="13">
        <v>0</v>
      </c>
      <c r="AZ5808" s="16">
        <v>0</v>
      </c>
      <c r="BA5808" s="15"/>
      <c r="BB5808" s="52" t="s">
        <v>39</v>
      </c>
      <c r="BC5808" s="43" t="s">
        <v>80</v>
      </c>
      <c r="BD5808" s="43" t="s">
        <v>5606</v>
      </c>
      <c r="BE5808" s="13">
        <v>0</v>
      </c>
      <c r="BF5808" s="13">
        <v>0</v>
      </c>
      <c r="BG5808" s="16">
        <v>0</v>
      </c>
      <c r="BH5808" s="15"/>
      <c r="BI5808" s="49" t="s">
        <v>33</v>
      </c>
      <c r="BJ5808" s="43" t="s">
        <v>96</v>
      </c>
      <c r="BK5808" s="43" t="s">
        <v>4382</v>
      </c>
      <c r="BL5808" s="13">
        <v>0</v>
      </c>
      <c r="BM5808" s="13">
        <v>0</v>
      </c>
      <c r="BN5808" s="16">
        <v>0</v>
      </c>
      <c r="BO5808" s="15"/>
      <c r="BP5808" s="51" t="s">
        <v>43</v>
      </c>
      <c r="BQ5808" s="43" t="s">
        <v>86</v>
      </c>
      <c r="BR5808" s="43" t="s">
        <v>1998</v>
      </c>
      <c r="BS5808" s="13">
        <v>0</v>
      </c>
      <c r="BT5808" s="13">
        <v>0</v>
      </c>
      <c r="BU5808" s="16">
        <v>0</v>
      </c>
    </row>
    <row r="5809" spans="1:73" ht="18.75" x14ac:dyDescent="0.3">
      <c r="A5809" s="40" t="s">
        <v>48</v>
      </c>
      <c r="B5809" s="41" t="s">
        <v>112</v>
      </c>
      <c r="C5809" s="12" t="s">
        <v>4963</v>
      </c>
      <c r="D5809" s="13">
        <v>2</v>
      </c>
      <c r="E5809" s="13">
        <v>0</v>
      </c>
      <c r="F5809" s="16">
        <v>0</v>
      </c>
      <c r="G5809" s="19">
        <v>0</v>
      </c>
      <c r="H5809" s="15"/>
      <c r="I5809" s="42" t="s">
        <v>43</v>
      </c>
      <c r="J5809" s="43" t="s">
        <v>68</v>
      </c>
      <c r="K5809" s="41" t="s">
        <v>5212</v>
      </c>
      <c r="L5809" s="13">
        <v>0</v>
      </c>
      <c r="M5809" s="13">
        <v>0</v>
      </c>
      <c r="N5809" s="16">
        <v>0</v>
      </c>
      <c r="O5809" s="19">
        <v>0</v>
      </c>
      <c r="P5809" s="15"/>
      <c r="Q5809" s="45" t="s">
        <v>48</v>
      </c>
      <c r="R5809" s="43" t="s">
        <v>76</v>
      </c>
      <c r="S5809" s="41" t="s">
        <v>5801</v>
      </c>
      <c r="T5809" s="13">
        <v>2</v>
      </c>
      <c r="U5809" s="13">
        <v>0</v>
      </c>
      <c r="V5809" s="16">
        <v>0</v>
      </c>
      <c r="W5809" s="19">
        <v>0</v>
      </c>
      <c r="X5809" s="15"/>
      <c r="Y5809" s="45" t="s">
        <v>54</v>
      </c>
      <c r="Z5809" s="43" t="s">
        <v>73</v>
      </c>
      <c r="AA5809" s="43" t="s">
        <v>6183</v>
      </c>
      <c r="AB5809" s="13">
        <v>0</v>
      </c>
      <c r="AC5809" s="13">
        <v>0</v>
      </c>
      <c r="AD5809" s="16">
        <v>0</v>
      </c>
      <c r="AE5809" s="19">
        <v>0</v>
      </c>
      <c r="AF5809" s="15"/>
      <c r="AG5809" s="47" t="s">
        <v>31</v>
      </c>
      <c r="AH5809" s="43" t="s">
        <v>37</v>
      </c>
      <c r="AI5809" s="41" t="s">
        <v>1634</v>
      </c>
      <c r="AJ5809" s="13">
        <v>0</v>
      </c>
      <c r="AK5809" s="13">
        <v>0</v>
      </c>
      <c r="AL5809" s="16">
        <v>0</v>
      </c>
      <c r="AM5809" s="15"/>
      <c r="AN5809" s="49" t="s">
        <v>78</v>
      </c>
      <c r="AO5809" s="43" t="s">
        <v>114</v>
      </c>
      <c r="AP5809" s="43" t="s">
        <v>3612</v>
      </c>
      <c r="AQ5809" s="13">
        <v>0</v>
      </c>
      <c r="AR5809" s="13">
        <v>0</v>
      </c>
      <c r="AS5809" s="16">
        <v>0</v>
      </c>
      <c r="AT5809" s="15"/>
      <c r="AU5809" s="51" t="s">
        <v>78</v>
      </c>
      <c r="AV5809" s="43" t="s">
        <v>111</v>
      </c>
      <c r="AW5809" s="43" t="s">
        <v>2511</v>
      </c>
      <c r="AX5809" s="13">
        <v>0</v>
      </c>
      <c r="AY5809" s="13">
        <v>0</v>
      </c>
      <c r="AZ5809" s="16">
        <v>0</v>
      </c>
      <c r="BA5809" s="15"/>
      <c r="BB5809" s="52" t="s">
        <v>43</v>
      </c>
      <c r="BC5809" s="43" t="s">
        <v>90</v>
      </c>
      <c r="BD5809" s="43" t="s">
        <v>5613</v>
      </c>
      <c r="BE5809" s="13">
        <v>0</v>
      </c>
      <c r="BF5809" s="13">
        <v>0</v>
      </c>
      <c r="BG5809" s="16">
        <v>0</v>
      </c>
      <c r="BH5809" s="15"/>
      <c r="BI5809" s="49" t="s">
        <v>33</v>
      </c>
      <c r="BJ5809" s="43" t="s">
        <v>96</v>
      </c>
      <c r="BK5809" s="43" t="s">
        <v>4440</v>
      </c>
      <c r="BL5809" s="13">
        <v>0</v>
      </c>
      <c r="BM5809" s="13">
        <v>0</v>
      </c>
      <c r="BN5809" s="16">
        <v>0</v>
      </c>
      <c r="BO5809" s="15"/>
      <c r="BP5809" s="51" t="s">
        <v>43</v>
      </c>
      <c r="BQ5809" s="43" t="s">
        <v>86</v>
      </c>
      <c r="BR5809" s="43" t="s">
        <v>4161</v>
      </c>
      <c r="BS5809" s="13">
        <v>0</v>
      </c>
      <c r="BT5809" s="13">
        <v>0</v>
      </c>
      <c r="BU5809" s="16">
        <v>0</v>
      </c>
    </row>
    <row r="5810" spans="1:73" ht="18.75" x14ac:dyDescent="0.3">
      <c r="A5810" s="40" t="s">
        <v>48</v>
      </c>
      <c r="B5810" s="41" t="s">
        <v>49</v>
      </c>
      <c r="C5810" s="12" t="s">
        <v>4446</v>
      </c>
      <c r="D5810" s="13">
        <v>2</v>
      </c>
      <c r="E5810" s="13">
        <v>0</v>
      </c>
      <c r="F5810" s="16">
        <v>0</v>
      </c>
      <c r="G5810" s="19">
        <v>0</v>
      </c>
      <c r="H5810" s="15"/>
      <c r="I5810" s="42" t="s">
        <v>43</v>
      </c>
      <c r="J5810" s="43" t="s">
        <v>68</v>
      </c>
      <c r="K5810" s="41" t="s">
        <v>4383</v>
      </c>
      <c r="L5810" s="13">
        <v>0</v>
      </c>
      <c r="M5810" s="13">
        <v>0</v>
      </c>
      <c r="N5810" s="16">
        <v>0</v>
      </c>
      <c r="O5810" s="19">
        <v>0</v>
      </c>
      <c r="P5810" s="15"/>
      <c r="Q5810" s="45" t="s">
        <v>48</v>
      </c>
      <c r="R5810" s="43" t="s">
        <v>76</v>
      </c>
      <c r="S5810" s="41" t="s">
        <v>4550</v>
      </c>
      <c r="T5810" s="13">
        <v>2</v>
      </c>
      <c r="U5810" s="13">
        <v>0</v>
      </c>
      <c r="V5810" s="16">
        <v>0</v>
      </c>
      <c r="W5810" s="19">
        <v>0</v>
      </c>
      <c r="X5810" s="15"/>
      <c r="Y5810" s="45" t="s">
        <v>54</v>
      </c>
      <c r="Z5810" s="43" t="s">
        <v>73</v>
      </c>
      <c r="AA5810" s="43" t="s">
        <v>6182</v>
      </c>
      <c r="AB5810" s="13">
        <v>0</v>
      </c>
      <c r="AC5810" s="13">
        <v>0</v>
      </c>
      <c r="AD5810" s="16">
        <v>0</v>
      </c>
      <c r="AE5810" s="19">
        <v>0</v>
      </c>
      <c r="AF5810" s="15"/>
      <c r="AG5810" s="47" t="s">
        <v>54</v>
      </c>
      <c r="AH5810" s="43" t="s">
        <v>91</v>
      </c>
      <c r="AI5810" s="41" t="s">
        <v>5449</v>
      </c>
      <c r="AJ5810" s="13">
        <v>0</v>
      </c>
      <c r="AK5810" s="13">
        <v>0</v>
      </c>
      <c r="AL5810" s="16">
        <v>0</v>
      </c>
      <c r="AM5810" s="15"/>
      <c r="AN5810" s="49" t="s">
        <v>78</v>
      </c>
      <c r="AO5810" s="43" t="s">
        <v>114</v>
      </c>
      <c r="AP5810" s="43" t="s">
        <v>1385</v>
      </c>
      <c r="AQ5810" s="13">
        <v>0</v>
      </c>
      <c r="AR5810" s="13">
        <v>0</v>
      </c>
      <c r="AS5810" s="16">
        <v>0</v>
      </c>
      <c r="AT5810" s="15"/>
      <c r="AU5810" s="51" t="s">
        <v>78</v>
      </c>
      <c r="AV5810" s="43" t="s">
        <v>111</v>
      </c>
      <c r="AW5810" s="43" t="s">
        <v>3465</v>
      </c>
      <c r="AX5810" s="13">
        <v>0</v>
      </c>
      <c r="AY5810" s="13">
        <v>0</v>
      </c>
      <c r="AZ5810" s="16">
        <v>0</v>
      </c>
      <c r="BA5810" s="15"/>
      <c r="BB5810" s="52" t="s">
        <v>43</v>
      </c>
      <c r="BC5810" s="43" t="s">
        <v>88</v>
      </c>
      <c r="BD5810" s="43" t="s">
        <v>6071</v>
      </c>
      <c r="BE5810" s="13">
        <v>0</v>
      </c>
      <c r="BF5810" s="13">
        <v>0</v>
      </c>
      <c r="BG5810" s="16">
        <v>0</v>
      </c>
      <c r="BH5810" s="15"/>
      <c r="BI5810" s="49" t="s">
        <v>29</v>
      </c>
      <c r="BJ5810" s="43" t="s">
        <v>57</v>
      </c>
      <c r="BK5810" s="43" t="s">
        <v>2623</v>
      </c>
      <c r="BL5810" s="13">
        <v>0</v>
      </c>
      <c r="BM5810" s="13">
        <v>0</v>
      </c>
      <c r="BN5810" s="16">
        <v>0</v>
      </c>
      <c r="BO5810" s="15"/>
      <c r="BP5810" s="51" t="s">
        <v>43</v>
      </c>
      <c r="BQ5810" s="43" t="s">
        <v>70</v>
      </c>
      <c r="BR5810" s="43" t="s">
        <v>5044</v>
      </c>
      <c r="BS5810" s="13">
        <v>0</v>
      </c>
      <c r="BT5810" s="13">
        <v>0</v>
      </c>
      <c r="BU5810" s="16">
        <v>0</v>
      </c>
    </row>
    <row r="5811" spans="1:73" ht="18.75" x14ac:dyDescent="0.3">
      <c r="A5811" s="40" t="s">
        <v>43</v>
      </c>
      <c r="B5811" s="41" t="s">
        <v>86</v>
      </c>
      <c r="C5811" s="12" t="s">
        <v>4605</v>
      </c>
      <c r="D5811" s="13">
        <v>2</v>
      </c>
      <c r="E5811" s="13">
        <v>0</v>
      </c>
      <c r="F5811" s="16">
        <v>0</v>
      </c>
      <c r="G5811" s="19">
        <v>0</v>
      </c>
      <c r="H5811" s="15"/>
      <c r="I5811" s="42" t="s">
        <v>43</v>
      </c>
      <c r="J5811" s="43" t="s">
        <v>59</v>
      </c>
      <c r="K5811" s="41" t="s">
        <v>4104</v>
      </c>
      <c r="L5811" s="13">
        <v>0</v>
      </c>
      <c r="M5811" s="13">
        <v>0</v>
      </c>
      <c r="N5811" s="16">
        <v>0</v>
      </c>
      <c r="O5811" s="19">
        <v>0</v>
      </c>
      <c r="P5811" s="15"/>
      <c r="Q5811" s="45" t="s">
        <v>78</v>
      </c>
      <c r="R5811" s="43" t="s">
        <v>104</v>
      </c>
      <c r="S5811" s="41" t="s">
        <v>5806</v>
      </c>
      <c r="T5811" s="13">
        <v>2</v>
      </c>
      <c r="U5811" s="13">
        <v>0</v>
      </c>
      <c r="V5811" s="16">
        <v>0</v>
      </c>
      <c r="W5811" s="19">
        <v>0</v>
      </c>
      <c r="X5811" s="15"/>
      <c r="Y5811" s="45" t="s">
        <v>54</v>
      </c>
      <c r="Z5811" s="43" t="s">
        <v>73</v>
      </c>
      <c r="AA5811" s="43" t="s">
        <v>4418</v>
      </c>
      <c r="AB5811" s="13">
        <v>0</v>
      </c>
      <c r="AC5811" s="13">
        <v>0</v>
      </c>
      <c r="AD5811" s="16">
        <v>0</v>
      </c>
      <c r="AE5811" s="19">
        <v>0</v>
      </c>
      <c r="AF5811" s="15"/>
      <c r="AG5811" s="47" t="s">
        <v>54</v>
      </c>
      <c r="AH5811" s="43" t="s">
        <v>91</v>
      </c>
      <c r="AI5811" s="41" t="s">
        <v>988</v>
      </c>
      <c r="AJ5811" s="13">
        <v>0</v>
      </c>
      <c r="AK5811" s="13">
        <v>0</v>
      </c>
      <c r="AL5811" s="16">
        <v>0</v>
      </c>
      <c r="AM5811" s="15"/>
      <c r="AN5811" s="49" t="s">
        <v>78</v>
      </c>
      <c r="AO5811" s="43" t="s">
        <v>114</v>
      </c>
      <c r="AP5811" s="43" t="s">
        <v>6247</v>
      </c>
      <c r="AQ5811" s="13">
        <v>0</v>
      </c>
      <c r="AR5811" s="13">
        <v>0</v>
      </c>
      <c r="AS5811" s="16">
        <v>0</v>
      </c>
      <c r="AT5811" s="15"/>
      <c r="AU5811" s="51" t="s">
        <v>101</v>
      </c>
      <c r="AV5811" s="43" t="s">
        <v>105</v>
      </c>
      <c r="AW5811" s="43" t="s">
        <v>1751</v>
      </c>
      <c r="AX5811" s="13">
        <v>0</v>
      </c>
      <c r="AY5811" s="13">
        <v>0</v>
      </c>
      <c r="AZ5811" s="16">
        <v>0</v>
      </c>
      <c r="BA5811" s="15"/>
      <c r="BB5811" s="52" t="s">
        <v>43</v>
      </c>
      <c r="BC5811" s="43" t="s">
        <v>90</v>
      </c>
      <c r="BD5811" s="43" t="s">
        <v>3586</v>
      </c>
      <c r="BE5811" s="13">
        <v>0</v>
      </c>
      <c r="BF5811" s="13">
        <v>0</v>
      </c>
      <c r="BG5811" s="16">
        <v>0</v>
      </c>
      <c r="BH5811" s="15"/>
      <c r="BI5811" s="49" t="s">
        <v>33</v>
      </c>
      <c r="BJ5811" s="43" t="s">
        <v>63</v>
      </c>
      <c r="BK5811" s="43" t="s">
        <v>1685</v>
      </c>
      <c r="BL5811" s="13">
        <v>0</v>
      </c>
      <c r="BM5811" s="13">
        <v>0</v>
      </c>
      <c r="BN5811" s="16">
        <v>0</v>
      </c>
      <c r="BO5811" s="15"/>
      <c r="BP5811" s="51" t="s">
        <v>43</v>
      </c>
      <c r="BQ5811" s="43" t="s">
        <v>86</v>
      </c>
      <c r="BR5811" s="43" t="s">
        <v>5046</v>
      </c>
      <c r="BS5811" s="13">
        <v>0</v>
      </c>
      <c r="BT5811" s="13">
        <v>0</v>
      </c>
      <c r="BU5811" s="16">
        <v>0</v>
      </c>
    </row>
    <row r="5812" spans="1:73" ht="18.75" x14ac:dyDescent="0.3">
      <c r="A5812" s="40" t="s">
        <v>43</v>
      </c>
      <c r="B5812" s="41" t="s">
        <v>86</v>
      </c>
      <c r="C5812" s="12" t="s">
        <v>4570</v>
      </c>
      <c r="D5812" s="13">
        <v>2</v>
      </c>
      <c r="E5812" s="13">
        <v>0</v>
      </c>
      <c r="F5812" s="16">
        <v>0</v>
      </c>
      <c r="G5812" s="19">
        <v>0</v>
      </c>
      <c r="H5812" s="15"/>
      <c r="I5812" s="42" t="s">
        <v>43</v>
      </c>
      <c r="J5812" s="43" t="s">
        <v>44</v>
      </c>
      <c r="K5812" s="41" t="s">
        <v>4124</v>
      </c>
      <c r="L5812" s="13">
        <v>0</v>
      </c>
      <c r="M5812" s="13">
        <v>0</v>
      </c>
      <c r="N5812" s="16">
        <v>0</v>
      </c>
      <c r="O5812" s="19">
        <v>0</v>
      </c>
      <c r="P5812" s="15"/>
      <c r="Q5812" s="45" t="s">
        <v>78</v>
      </c>
      <c r="R5812" s="43" t="s">
        <v>104</v>
      </c>
      <c r="S5812" s="41" t="s">
        <v>3825</v>
      </c>
      <c r="T5812" s="13">
        <v>2</v>
      </c>
      <c r="U5812" s="13">
        <v>0</v>
      </c>
      <c r="V5812" s="16">
        <v>0</v>
      </c>
      <c r="W5812" s="19">
        <v>0</v>
      </c>
      <c r="X5812" s="15"/>
      <c r="Y5812" s="45" t="s">
        <v>54</v>
      </c>
      <c r="Z5812" s="43" t="s">
        <v>73</v>
      </c>
      <c r="AA5812" s="43" t="s">
        <v>5637</v>
      </c>
      <c r="AB5812" s="13">
        <v>0</v>
      </c>
      <c r="AC5812" s="13">
        <v>0</v>
      </c>
      <c r="AD5812" s="16">
        <v>0</v>
      </c>
      <c r="AE5812" s="19">
        <v>0</v>
      </c>
      <c r="AF5812" s="15"/>
      <c r="AG5812" s="47" t="s">
        <v>54</v>
      </c>
      <c r="AH5812" s="43" t="s">
        <v>91</v>
      </c>
      <c r="AI5812" s="41" t="s">
        <v>3962</v>
      </c>
      <c r="AJ5812" s="13">
        <v>0</v>
      </c>
      <c r="AK5812" s="13">
        <v>0</v>
      </c>
      <c r="AL5812" s="16">
        <v>0</v>
      </c>
      <c r="AM5812" s="15"/>
      <c r="AN5812" s="49" t="s">
        <v>78</v>
      </c>
      <c r="AO5812" s="43" t="s">
        <v>114</v>
      </c>
      <c r="AP5812" s="43" t="s">
        <v>5702</v>
      </c>
      <c r="AQ5812" s="13">
        <v>0</v>
      </c>
      <c r="AR5812" s="13">
        <v>0</v>
      </c>
      <c r="AS5812" s="16">
        <v>0</v>
      </c>
      <c r="AT5812" s="15"/>
      <c r="AU5812" s="51" t="s">
        <v>48</v>
      </c>
      <c r="AV5812" s="43" t="s">
        <v>76</v>
      </c>
      <c r="AW5812" s="43" t="s">
        <v>6011</v>
      </c>
      <c r="AX5812" s="13">
        <v>0</v>
      </c>
      <c r="AY5812" s="13">
        <v>0</v>
      </c>
      <c r="AZ5812" s="16">
        <v>0</v>
      </c>
      <c r="BA5812" s="15"/>
      <c r="BB5812" s="52" t="s">
        <v>39</v>
      </c>
      <c r="BC5812" s="43" t="s">
        <v>80</v>
      </c>
      <c r="BD5812" s="43" t="s">
        <v>4474</v>
      </c>
      <c r="BE5812" s="13">
        <v>0</v>
      </c>
      <c r="BF5812" s="13">
        <v>0</v>
      </c>
      <c r="BG5812" s="16">
        <v>0</v>
      </c>
      <c r="BH5812" s="15"/>
      <c r="BI5812" s="49" t="s">
        <v>33</v>
      </c>
      <c r="BJ5812" s="43" t="s">
        <v>63</v>
      </c>
      <c r="BK5812" s="43" t="s">
        <v>4363</v>
      </c>
      <c r="BL5812" s="13">
        <v>0</v>
      </c>
      <c r="BM5812" s="13">
        <v>0</v>
      </c>
      <c r="BN5812" s="16">
        <v>0</v>
      </c>
      <c r="BO5812" s="15"/>
      <c r="BP5812" s="51" t="s">
        <v>43</v>
      </c>
      <c r="BQ5812" s="43" t="s">
        <v>70</v>
      </c>
      <c r="BR5812" s="43" t="s">
        <v>4887</v>
      </c>
      <c r="BS5812" s="13">
        <v>0</v>
      </c>
      <c r="BT5812" s="13">
        <v>0</v>
      </c>
      <c r="BU5812" s="16">
        <v>0</v>
      </c>
    </row>
    <row r="5813" spans="1:73" ht="18.75" x14ac:dyDescent="0.3">
      <c r="A5813" s="40" t="s">
        <v>43</v>
      </c>
      <c r="B5813" s="41" t="s">
        <v>107</v>
      </c>
      <c r="C5813" s="12" t="s">
        <v>4365</v>
      </c>
      <c r="D5813" s="13">
        <v>2</v>
      </c>
      <c r="E5813" s="13">
        <v>0</v>
      </c>
      <c r="F5813" s="16">
        <v>0</v>
      </c>
      <c r="G5813" s="19">
        <v>0</v>
      </c>
      <c r="H5813" s="15"/>
      <c r="I5813" s="42" t="s">
        <v>43</v>
      </c>
      <c r="J5813" s="43" t="s">
        <v>68</v>
      </c>
      <c r="K5813" s="41" t="s">
        <v>3152</v>
      </c>
      <c r="L5813" s="13">
        <v>0</v>
      </c>
      <c r="M5813" s="13">
        <v>0</v>
      </c>
      <c r="N5813" s="16">
        <v>0</v>
      </c>
      <c r="O5813" s="19">
        <v>0</v>
      </c>
      <c r="P5813" s="15"/>
      <c r="Q5813" s="45" t="s">
        <v>48</v>
      </c>
      <c r="R5813" s="43" t="s">
        <v>76</v>
      </c>
      <c r="S5813" s="41" t="s">
        <v>6204</v>
      </c>
      <c r="T5813" s="13">
        <v>2</v>
      </c>
      <c r="U5813" s="13">
        <v>0</v>
      </c>
      <c r="V5813" s="16">
        <v>0</v>
      </c>
      <c r="W5813" s="19">
        <v>0</v>
      </c>
      <c r="X5813" s="15"/>
      <c r="Y5813" s="45" t="s">
        <v>54</v>
      </c>
      <c r="Z5813" s="43" t="s">
        <v>73</v>
      </c>
      <c r="AA5813" s="43" t="s">
        <v>6287</v>
      </c>
      <c r="AB5813" s="13">
        <v>0</v>
      </c>
      <c r="AC5813" s="13">
        <v>0</v>
      </c>
      <c r="AD5813" s="16">
        <v>0</v>
      </c>
      <c r="AE5813" s="19">
        <v>0</v>
      </c>
      <c r="AF5813" s="15"/>
      <c r="AG5813" s="47" t="s">
        <v>31</v>
      </c>
      <c r="AH5813" s="43" t="s">
        <v>37</v>
      </c>
      <c r="AI5813" s="41" t="s">
        <v>5452</v>
      </c>
      <c r="AJ5813" s="13">
        <v>0</v>
      </c>
      <c r="AK5813" s="13">
        <v>0</v>
      </c>
      <c r="AL5813" s="16">
        <v>0</v>
      </c>
      <c r="AM5813" s="15"/>
      <c r="AN5813" s="49" t="s">
        <v>78</v>
      </c>
      <c r="AO5813" s="43" t="s">
        <v>99</v>
      </c>
      <c r="AP5813" s="43" t="s">
        <v>4306</v>
      </c>
      <c r="AQ5813" s="13">
        <v>0</v>
      </c>
      <c r="AR5813" s="13">
        <v>0</v>
      </c>
      <c r="AS5813" s="16">
        <v>0</v>
      </c>
      <c r="AT5813" s="15"/>
      <c r="AU5813" s="51" t="s">
        <v>101</v>
      </c>
      <c r="AV5813" s="43" t="s">
        <v>105</v>
      </c>
      <c r="AW5813" s="43" t="s">
        <v>5241</v>
      </c>
      <c r="AX5813" s="13">
        <v>0</v>
      </c>
      <c r="AY5813" s="13">
        <v>0</v>
      </c>
      <c r="AZ5813" s="16">
        <v>0</v>
      </c>
      <c r="BA5813" s="15"/>
      <c r="BB5813" s="52" t="s">
        <v>39</v>
      </c>
      <c r="BC5813" s="43" t="s">
        <v>80</v>
      </c>
      <c r="BD5813" s="43" t="s">
        <v>6064</v>
      </c>
      <c r="BE5813" s="13">
        <v>0</v>
      </c>
      <c r="BF5813" s="13">
        <v>0</v>
      </c>
      <c r="BG5813" s="16">
        <v>0</v>
      </c>
      <c r="BH5813" s="15"/>
      <c r="BI5813" s="49" t="s">
        <v>33</v>
      </c>
      <c r="BJ5813" s="43" t="s">
        <v>63</v>
      </c>
      <c r="BK5813" s="43" t="s">
        <v>4367</v>
      </c>
      <c r="BL5813" s="13">
        <v>0</v>
      </c>
      <c r="BM5813" s="13">
        <v>0</v>
      </c>
      <c r="BN5813" s="16">
        <v>0</v>
      </c>
      <c r="BO5813" s="15"/>
      <c r="BP5813" s="51" t="s">
        <v>43</v>
      </c>
      <c r="BQ5813" s="43" t="s">
        <v>70</v>
      </c>
      <c r="BR5813" s="43" t="s">
        <v>5068</v>
      </c>
      <c r="BS5813" s="13">
        <v>0</v>
      </c>
      <c r="BT5813" s="13">
        <v>0</v>
      </c>
      <c r="BU5813" s="16">
        <v>0</v>
      </c>
    </row>
    <row r="5814" spans="1:73" ht="18.75" x14ac:dyDescent="0.3">
      <c r="A5814" s="40" t="s">
        <v>43</v>
      </c>
      <c r="B5814" s="41" t="s">
        <v>107</v>
      </c>
      <c r="C5814" s="12" t="s">
        <v>4397</v>
      </c>
      <c r="D5814" s="13">
        <v>2</v>
      </c>
      <c r="E5814" s="13">
        <v>0</v>
      </c>
      <c r="F5814" s="16">
        <v>0</v>
      </c>
      <c r="G5814" s="19">
        <v>0</v>
      </c>
      <c r="H5814" s="15"/>
      <c r="I5814" s="42" t="s">
        <v>43</v>
      </c>
      <c r="J5814" s="43" t="s">
        <v>68</v>
      </c>
      <c r="K5814" s="41" t="s">
        <v>5282</v>
      </c>
      <c r="L5814" s="13">
        <v>0</v>
      </c>
      <c r="M5814" s="13">
        <v>0</v>
      </c>
      <c r="N5814" s="16">
        <v>0</v>
      </c>
      <c r="O5814" s="19">
        <v>0</v>
      </c>
      <c r="P5814" s="15"/>
      <c r="Q5814" s="45" t="s">
        <v>54</v>
      </c>
      <c r="R5814" s="43" t="s">
        <v>91</v>
      </c>
      <c r="S5814" s="41" t="s">
        <v>4024</v>
      </c>
      <c r="T5814" s="13">
        <v>2</v>
      </c>
      <c r="U5814" s="13">
        <v>0</v>
      </c>
      <c r="V5814" s="16">
        <v>0</v>
      </c>
      <c r="W5814" s="19">
        <v>0</v>
      </c>
      <c r="X5814" s="15"/>
      <c r="Y5814" s="45" t="s">
        <v>54</v>
      </c>
      <c r="Z5814" s="43" t="s">
        <v>73</v>
      </c>
      <c r="AA5814" s="43" t="s">
        <v>3544</v>
      </c>
      <c r="AB5814" s="13">
        <v>0</v>
      </c>
      <c r="AC5814" s="13">
        <v>0</v>
      </c>
      <c r="AD5814" s="16">
        <v>0</v>
      </c>
      <c r="AE5814" s="19">
        <v>0</v>
      </c>
      <c r="AF5814" s="15"/>
      <c r="AG5814" s="47" t="s">
        <v>54</v>
      </c>
      <c r="AH5814" s="43" t="s">
        <v>91</v>
      </c>
      <c r="AI5814" s="41" t="s">
        <v>2876</v>
      </c>
      <c r="AJ5814" s="13">
        <v>0</v>
      </c>
      <c r="AK5814" s="13">
        <v>0</v>
      </c>
      <c r="AL5814" s="16">
        <v>0</v>
      </c>
      <c r="AM5814" s="15"/>
      <c r="AN5814" s="49" t="s">
        <v>78</v>
      </c>
      <c r="AO5814" s="43" t="s">
        <v>99</v>
      </c>
      <c r="AP5814" s="43" t="s">
        <v>6258</v>
      </c>
      <c r="AQ5814" s="13">
        <v>0</v>
      </c>
      <c r="AR5814" s="13">
        <v>0</v>
      </c>
      <c r="AS5814" s="16">
        <v>0</v>
      </c>
      <c r="AT5814" s="15"/>
      <c r="AU5814" s="51" t="s">
        <v>101</v>
      </c>
      <c r="AV5814" s="43" t="s">
        <v>105</v>
      </c>
      <c r="AW5814" s="43" t="s">
        <v>2298</v>
      </c>
      <c r="AX5814" s="13">
        <v>0</v>
      </c>
      <c r="AY5814" s="13">
        <v>0</v>
      </c>
      <c r="AZ5814" s="16">
        <v>0</v>
      </c>
      <c r="BA5814" s="15"/>
      <c r="BB5814" s="52" t="s">
        <v>50</v>
      </c>
      <c r="BC5814" s="43" t="s">
        <v>65</v>
      </c>
      <c r="BD5814" s="43" t="s">
        <v>5611</v>
      </c>
      <c r="BE5814" s="13">
        <v>0</v>
      </c>
      <c r="BF5814" s="13">
        <v>0</v>
      </c>
      <c r="BG5814" s="16">
        <v>0</v>
      </c>
      <c r="BH5814" s="15"/>
      <c r="BI5814" s="49" t="s">
        <v>33</v>
      </c>
      <c r="BJ5814" s="43" t="s">
        <v>63</v>
      </c>
      <c r="BK5814" s="43" t="s">
        <v>4371</v>
      </c>
      <c r="BL5814" s="13">
        <v>0</v>
      </c>
      <c r="BM5814" s="13">
        <v>0</v>
      </c>
      <c r="BN5814" s="16">
        <v>0</v>
      </c>
      <c r="BO5814" s="15"/>
      <c r="BP5814" s="51" t="s">
        <v>43</v>
      </c>
      <c r="BQ5814" s="43" t="s">
        <v>86</v>
      </c>
      <c r="BR5814" s="43" t="s">
        <v>5195</v>
      </c>
      <c r="BS5814" s="13">
        <v>0</v>
      </c>
      <c r="BT5814" s="13">
        <v>0</v>
      </c>
      <c r="BU5814" s="16">
        <v>0</v>
      </c>
    </row>
    <row r="5815" spans="1:73" ht="18.75" x14ac:dyDescent="0.3">
      <c r="A5815" s="40" t="s">
        <v>43</v>
      </c>
      <c r="B5815" s="41" t="s">
        <v>107</v>
      </c>
      <c r="C5815" s="12" t="s">
        <v>4225</v>
      </c>
      <c r="D5815" s="13">
        <v>2</v>
      </c>
      <c r="E5815" s="13">
        <v>0</v>
      </c>
      <c r="F5815" s="16">
        <v>0</v>
      </c>
      <c r="G5815" s="19">
        <v>0</v>
      </c>
      <c r="H5815" s="15"/>
      <c r="I5815" s="42" t="s">
        <v>43</v>
      </c>
      <c r="J5815" s="43" t="s">
        <v>90</v>
      </c>
      <c r="K5815" s="41" t="s">
        <v>1756</v>
      </c>
      <c r="L5815" s="13">
        <v>0</v>
      </c>
      <c r="M5815" s="13">
        <v>0</v>
      </c>
      <c r="N5815" s="16">
        <v>0</v>
      </c>
      <c r="O5815" s="19">
        <v>0</v>
      </c>
      <c r="P5815" s="15"/>
      <c r="Q5815" s="45" t="s">
        <v>48</v>
      </c>
      <c r="R5815" s="43" t="s">
        <v>85</v>
      </c>
      <c r="S5815" s="41" t="s">
        <v>6295</v>
      </c>
      <c r="T5815" s="13">
        <v>2</v>
      </c>
      <c r="U5815" s="13">
        <v>0</v>
      </c>
      <c r="V5815" s="16">
        <v>0</v>
      </c>
      <c r="W5815" s="19">
        <v>0</v>
      </c>
      <c r="X5815" s="15"/>
      <c r="Y5815" s="45" t="s">
        <v>54</v>
      </c>
      <c r="Z5815" s="43" t="s">
        <v>73</v>
      </c>
      <c r="AA5815" s="43" t="s">
        <v>5480</v>
      </c>
      <c r="AB5815" s="13">
        <v>0</v>
      </c>
      <c r="AC5815" s="13">
        <v>0</v>
      </c>
      <c r="AD5815" s="16">
        <v>0</v>
      </c>
      <c r="AE5815" s="19">
        <v>0</v>
      </c>
      <c r="AF5815" s="15"/>
      <c r="AG5815" s="47" t="s">
        <v>54</v>
      </c>
      <c r="AH5815" s="43" t="s">
        <v>91</v>
      </c>
      <c r="AI5815" s="41" t="s">
        <v>3159</v>
      </c>
      <c r="AJ5815" s="13">
        <v>0</v>
      </c>
      <c r="AK5815" s="13">
        <v>0</v>
      </c>
      <c r="AL5815" s="16">
        <v>0</v>
      </c>
      <c r="AM5815" s="15"/>
      <c r="AN5815" s="49" t="s">
        <v>45</v>
      </c>
      <c r="AO5815" s="43" t="s">
        <v>69</v>
      </c>
      <c r="AP5815" s="43" t="s">
        <v>6003</v>
      </c>
      <c r="AQ5815" s="13">
        <v>0</v>
      </c>
      <c r="AR5815" s="13">
        <v>0</v>
      </c>
      <c r="AS5815" s="16">
        <v>0</v>
      </c>
      <c r="AT5815" s="15"/>
      <c r="AU5815" s="51" t="s">
        <v>101</v>
      </c>
      <c r="AV5815" s="43" t="s">
        <v>105</v>
      </c>
      <c r="AW5815" s="43" t="s">
        <v>6319</v>
      </c>
      <c r="AX5815" s="13">
        <v>0</v>
      </c>
      <c r="AY5815" s="13">
        <v>0</v>
      </c>
      <c r="AZ5815" s="16">
        <v>0</v>
      </c>
      <c r="BA5815" s="15"/>
      <c r="BB5815" s="52" t="s">
        <v>43</v>
      </c>
      <c r="BC5815" s="43" t="s">
        <v>88</v>
      </c>
      <c r="BD5815" s="43" t="s">
        <v>6038</v>
      </c>
      <c r="BE5815" s="13">
        <v>0</v>
      </c>
      <c r="BF5815" s="13">
        <v>0</v>
      </c>
      <c r="BG5815" s="16">
        <v>0</v>
      </c>
      <c r="BH5815" s="15"/>
      <c r="BI5815" s="49" t="s">
        <v>33</v>
      </c>
      <c r="BJ5815" s="43" t="s">
        <v>63</v>
      </c>
      <c r="BK5815" s="43" t="s">
        <v>351</v>
      </c>
      <c r="BL5815" s="13">
        <v>0</v>
      </c>
      <c r="BM5815" s="13">
        <v>0</v>
      </c>
      <c r="BN5815" s="16">
        <v>0</v>
      </c>
      <c r="BO5815" s="15"/>
      <c r="BP5815" s="51" t="s">
        <v>43</v>
      </c>
      <c r="BQ5815" s="43" t="s">
        <v>86</v>
      </c>
      <c r="BR5815" s="43" t="s">
        <v>5196</v>
      </c>
      <c r="BS5815" s="13">
        <v>0</v>
      </c>
      <c r="BT5815" s="13">
        <v>0</v>
      </c>
      <c r="BU5815" s="16">
        <v>0</v>
      </c>
    </row>
    <row r="5816" spans="1:73" ht="18.75" x14ac:dyDescent="0.3">
      <c r="A5816" s="40" t="s">
        <v>43</v>
      </c>
      <c r="B5816" s="41" t="s">
        <v>95</v>
      </c>
      <c r="C5816" s="12" t="s">
        <v>4411</v>
      </c>
      <c r="D5816" s="13">
        <v>2</v>
      </c>
      <c r="E5816" s="13">
        <v>0</v>
      </c>
      <c r="F5816" s="16">
        <v>0</v>
      </c>
      <c r="G5816" s="19">
        <v>0</v>
      </c>
      <c r="H5816" s="15"/>
      <c r="I5816" s="42" t="s">
        <v>101</v>
      </c>
      <c r="J5816" s="43" t="s">
        <v>102</v>
      </c>
      <c r="K5816" s="41" t="s">
        <v>2006</v>
      </c>
      <c r="L5816" s="13">
        <v>0</v>
      </c>
      <c r="M5816" s="13">
        <v>0</v>
      </c>
      <c r="N5816" s="16">
        <v>0</v>
      </c>
      <c r="O5816" s="19">
        <v>0</v>
      </c>
      <c r="P5816" s="15"/>
      <c r="Q5816" s="45" t="s">
        <v>48</v>
      </c>
      <c r="R5816" s="43" t="s">
        <v>116</v>
      </c>
      <c r="S5816" s="41" t="s">
        <v>6313</v>
      </c>
      <c r="T5816" s="13">
        <v>2</v>
      </c>
      <c r="U5816" s="13">
        <v>0</v>
      </c>
      <c r="V5816" s="16">
        <v>0</v>
      </c>
      <c r="W5816" s="19">
        <v>0</v>
      </c>
      <c r="X5816" s="15"/>
      <c r="Y5816" s="45" t="s">
        <v>45</v>
      </c>
      <c r="Z5816" s="43" t="s">
        <v>58</v>
      </c>
      <c r="AA5816" s="43" t="s">
        <v>4408</v>
      </c>
      <c r="AB5816" s="13">
        <v>0</v>
      </c>
      <c r="AC5816" s="13">
        <v>0</v>
      </c>
      <c r="AD5816" s="16">
        <v>0</v>
      </c>
      <c r="AE5816" s="19">
        <v>0</v>
      </c>
      <c r="AF5816" s="15"/>
      <c r="AG5816" s="47" t="s">
        <v>54</v>
      </c>
      <c r="AH5816" s="43" t="s">
        <v>91</v>
      </c>
      <c r="AI5816" s="41" t="s">
        <v>5456</v>
      </c>
      <c r="AJ5816" s="13">
        <v>0</v>
      </c>
      <c r="AK5816" s="13">
        <v>0</v>
      </c>
      <c r="AL5816" s="16">
        <v>0</v>
      </c>
      <c r="AM5816" s="15"/>
      <c r="AN5816" s="49" t="s">
        <v>78</v>
      </c>
      <c r="AO5816" s="43" t="s">
        <v>99</v>
      </c>
      <c r="AP5816" s="43" t="s">
        <v>2082</v>
      </c>
      <c r="AQ5816" s="13">
        <v>0</v>
      </c>
      <c r="AR5816" s="13">
        <v>0</v>
      </c>
      <c r="AS5816" s="16">
        <v>0</v>
      </c>
      <c r="AT5816" s="15"/>
      <c r="AU5816" s="51" t="s">
        <v>101</v>
      </c>
      <c r="AV5816" s="43" t="s">
        <v>105</v>
      </c>
      <c r="AW5816" s="43" t="s">
        <v>2672</v>
      </c>
      <c r="AX5816" s="13">
        <v>0</v>
      </c>
      <c r="AY5816" s="13">
        <v>0</v>
      </c>
      <c r="AZ5816" s="16">
        <v>0</v>
      </c>
      <c r="BA5816" s="15"/>
      <c r="BB5816" s="52" t="s">
        <v>50</v>
      </c>
      <c r="BC5816" s="43" t="s">
        <v>65</v>
      </c>
      <c r="BD5816" s="43" t="s">
        <v>6076</v>
      </c>
      <c r="BE5816" s="13">
        <v>0</v>
      </c>
      <c r="BF5816" s="13">
        <v>0</v>
      </c>
      <c r="BG5816" s="16">
        <v>0</v>
      </c>
      <c r="BH5816" s="15"/>
      <c r="BI5816" s="49" t="s">
        <v>33</v>
      </c>
      <c r="BJ5816" s="43" t="s">
        <v>63</v>
      </c>
      <c r="BK5816" s="43" t="s">
        <v>4385</v>
      </c>
      <c r="BL5816" s="13">
        <v>0</v>
      </c>
      <c r="BM5816" s="13">
        <v>0</v>
      </c>
      <c r="BN5816" s="16">
        <v>0</v>
      </c>
      <c r="BO5816" s="15"/>
      <c r="BP5816" s="51" t="s">
        <v>43</v>
      </c>
      <c r="BQ5816" s="43" t="s">
        <v>70</v>
      </c>
      <c r="BR5816" s="43" t="s">
        <v>5202</v>
      </c>
      <c r="BS5816" s="13">
        <v>0</v>
      </c>
      <c r="BT5816" s="13">
        <v>0</v>
      </c>
      <c r="BU5816" s="16">
        <v>0</v>
      </c>
    </row>
    <row r="5817" spans="1:73" ht="18.75" x14ac:dyDescent="0.3">
      <c r="A5817" s="40" t="s">
        <v>43</v>
      </c>
      <c r="B5817" s="41" t="s">
        <v>95</v>
      </c>
      <c r="C5817" s="12" t="s">
        <v>4639</v>
      </c>
      <c r="D5817" s="13">
        <v>2</v>
      </c>
      <c r="E5817" s="13">
        <v>0</v>
      </c>
      <c r="F5817" s="16">
        <v>0</v>
      </c>
      <c r="G5817" s="19">
        <v>0</v>
      </c>
      <c r="H5817" s="15"/>
      <c r="I5817" s="42" t="s">
        <v>48</v>
      </c>
      <c r="J5817" s="43" t="s">
        <v>85</v>
      </c>
      <c r="K5817" s="41" t="s">
        <v>5528</v>
      </c>
      <c r="L5817" s="13">
        <v>0</v>
      </c>
      <c r="M5817" s="13">
        <v>0</v>
      </c>
      <c r="N5817" s="16">
        <v>0</v>
      </c>
      <c r="O5817" s="19">
        <v>0</v>
      </c>
      <c r="P5817" s="15"/>
      <c r="Q5817" s="45" t="s">
        <v>54</v>
      </c>
      <c r="R5817" s="43" t="s">
        <v>91</v>
      </c>
      <c r="S5817" s="41" t="s">
        <v>5696</v>
      </c>
      <c r="T5817" s="13">
        <v>2</v>
      </c>
      <c r="U5817" s="13">
        <v>0</v>
      </c>
      <c r="V5817" s="16">
        <v>0</v>
      </c>
      <c r="W5817" s="19">
        <v>0</v>
      </c>
      <c r="X5817" s="15"/>
      <c r="Y5817" s="45" t="s">
        <v>54</v>
      </c>
      <c r="Z5817" s="43" t="s">
        <v>73</v>
      </c>
      <c r="AA5817" s="43" t="s">
        <v>6131</v>
      </c>
      <c r="AB5817" s="13">
        <v>0</v>
      </c>
      <c r="AC5817" s="13">
        <v>0</v>
      </c>
      <c r="AD5817" s="16">
        <v>0</v>
      </c>
      <c r="AE5817" s="19">
        <v>0</v>
      </c>
      <c r="AF5817" s="15"/>
      <c r="AG5817" s="47" t="s">
        <v>48</v>
      </c>
      <c r="AH5817" s="43" t="s">
        <v>89</v>
      </c>
      <c r="AI5817" s="41" t="s">
        <v>3153</v>
      </c>
      <c r="AJ5817" s="13">
        <v>0</v>
      </c>
      <c r="AK5817" s="13">
        <v>0</v>
      </c>
      <c r="AL5817" s="16">
        <v>0</v>
      </c>
      <c r="AM5817" s="15"/>
      <c r="AN5817" s="49" t="s">
        <v>78</v>
      </c>
      <c r="AO5817" s="43" t="s">
        <v>99</v>
      </c>
      <c r="AP5817" s="43" t="s">
        <v>4105</v>
      </c>
      <c r="AQ5817" s="13">
        <v>0</v>
      </c>
      <c r="AR5817" s="13">
        <v>0</v>
      </c>
      <c r="AS5817" s="16">
        <v>0</v>
      </c>
      <c r="AT5817" s="15"/>
      <c r="AU5817" s="51" t="s">
        <v>101</v>
      </c>
      <c r="AV5817" s="43" t="s">
        <v>105</v>
      </c>
      <c r="AW5817" s="43" t="s">
        <v>6320</v>
      </c>
      <c r="AX5817" s="13">
        <v>0</v>
      </c>
      <c r="AY5817" s="13">
        <v>0</v>
      </c>
      <c r="AZ5817" s="16">
        <v>0</v>
      </c>
      <c r="BA5817" s="15"/>
      <c r="BB5817" s="52" t="s">
        <v>43</v>
      </c>
      <c r="BC5817" s="43" t="s">
        <v>88</v>
      </c>
      <c r="BD5817" s="43" t="s">
        <v>5088</v>
      </c>
      <c r="BE5817" s="13">
        <v>0</v>
      </c>
      <c r="BF5817" s="13">
        <v>0</v>
      </c>
      <c r="BG5817" s="16">
        <v>0</v>
      </c>
      <c r="BH5817" s="15"/>
      <c r="BI5817" s="49" t="s">
        <v>33</v>
      </c>
      <c r="BJ5817" s="43" t="s">
        <v>63</v>
      </c>
      <c r="BK5817" s="43" t="s">
        <v>3806</v>
      </c>
      <c r="BL5817" s="13">
        <v>0</v>
      </c>
      <c r="BM5817" s="13">
        <v>0</v>
      </c>
      <c r="BN5817" s="16">
        <v>0</v>
      </c>
      <c r="BO5817" s="15"/>
      <c r="BP5817" s="51" t="s">
        <v>43</v>
      </c>
      <c r="BQ5817" s="43" t="s">
        <v>70</v>
      </c>
      <c r="BR5817" s="43" t="s">
        <v>5204</v>
      </c>
      <c r="BS5817" s="13">
        <v>0</v>
      </c>
      <c r="BT5817" s="13">
        <v>0</v>
      </c>
      <c r="BU5817" s="16">
        <v>0</v>
      </c>
    </row>
    <row r="5818" spans="1:73" ht="18.75" x14ac:dyDescent="0.3">
      <c r="A5818" s="40" t="s">
        <v>43</v>
      </c>
      <c r="B5818" s="41" t="s">
        <v>59</v>
      </c>
      <c r="C5818" s="12" t="s">
        <v>3938</v>
      </c>
      <c r="D5818" s="13">
        <v>2</v>
      </c>
      <c r="E5818" s="13">
        <v>0</v>
      </c>
      <c r="F5818" s="16">
        <v>0</v>
      </c>
      <c r="G5818" s="19">
        <v>0</v>
      </c>
      <c r="H5818" s="15"/>
      <c r="I5818" s="42" t="s">
        <v>48</v>
      </c>
      <c r="J5818" s="43" t="s">
        <v>85</v>
      </c>
      <c r="K5818" s="41" t="s">
        <v>2438</v>
      </c>
      <c r="L5818" s="13">
        <v>0</v>
      </c>
      <c r="M5818" s="13">
        <v>0</v>
      </c>
      <c r="N5818" s="16">
        <v>0</v>
      </c>
      <c r="O5818" s="19">
        <v>0</v>
      </c>
      <c r="P5818" s="15"/>
      <c r="Q5818" s="45" t="s">
        <v>43</v>
      </c>
      <c r="R5818" s="43" t="s">
        <v>53</v>
      </c>
      <c r="S5818" s="41" t="s">
        <v>6215</v>
      </c>
      <c r="T5818" s="13">
        <v>2</v>
      </c>
      <c r="U5818" s="13">
        <v>0</v>
      </c>
      <c r="V5818" s="16">
        <v>0</v>
      </c>
      <c r="W5818" s="19">
        <v>0</v>
      </c>
      <c r="X5818" s="15"/>
      <c r="Y5818" s="45" t="s">
        <v>54</v>
      </c>
      <c r="Z5818" s="43" t="s">
        <v>73</v>
      </c>
      <c r="AA5818" s="43" t="s">
        <v>3728</v>
      </c>
      <c r="AB5818" s="13">
        <v>0</v>
      </c>
      <c r="AC5818" s="13">
        <v>0</v>
      </c>
      <c r="AD5818" s="16">
        <v>0</v>
      </c>
      <c r="AE5818" s="19">
        <v>0</v>
      </c>
      <c r="AF5818" s="15"/>
      <c r="AG5818" s="47" t="s">
        <v>31</v>
      </c>
      <c r="AH5818" s="43" t="s">
        <v>37</v>
      </c>
      <c r="AI5818" s="41" t="s">
        <v>1229</v>
      </c>
      <c r="AJ5818" s="13">
        <v>0</v>
      </c>
      <c r="AK5818" s="13">
        <v>0</v>
      </c>
      <c r="AL5818" s="16">
        <v>0</v>
      </c>
      <c r="AM5818" s="15"/>
      <c r="AN5818" s="49" t="s">
        <v>45</v>
      </c>
      <c r="AO5818" s="43" t="s">
        <v>117</v>
      </c>
      <c r="AP5818" s="43" t="s">
        <v>4353</v>
      </c>
      <c r="AQ5818" s="13">
        <v>0</v>
      </c>
      <c r="AR5818" s="13">
        <v>0</v>
      </c>
      <c r="AS5818" s="16">
        <v>0</v>
      </c>
      <c r="AT5818" s="15"/>
      <c r="AU5818" s="51" t="s">
        <v>101</v>
      </c>
      <c r="AV5818" s="43" t="s">
        <v>105</v>
      </c>
      <c r="AW5818" s="43" t="s">
        <v>2607</v>
      </c>
      <c r="AX5818" s="13">
        <v>0</v>
      </c>
      <c r="AY5818" s="13">
        <v>0</v>
      </c>
      <c r="AZ5818" s="16">
        <v>0</v>
      </c>
      <c r="BA5818" s="15"/>
      <c r="BB5818" s="52" t="s">
        <v>43</v>
      </c>
      <c r="BC5818" s="43" t="s">
        <v>88</v>
      </c>
      <c r="BD5818" s="43" t="s">
        <v>6078</v>
      </c>
      <c r="BE5818" s="13">
        <v>0</v>
      </c>
      <c r="BF5818" s="13">
        <v>0</v>
      </c>
      <c r="BG5818" s="16">
        <v>0</v>
      </c>
      <c r="BH5818" s="15"/>
      <c r="BI5818" s="49" t="s">
        <v>33</v>
      </c>
      <c r="BJ5818" s="43" t="s">
        <v>63</v>
      </c>
      <c r="BK5818" s="43" t="s">
        <v>4355</v>
      </c>
      <c r="BL5818" s="13">
        <v>0</v>
      </c>
      <c r="BM5818" s="13">
        <v>0</v>
      </c>
      <c r="BN5818" s="16">
        <v>0</v>
      </c>
      <c r="BO5818" s="15"/>
      <c r="BP5818" s="51" t="s">
        <v>43</v>
      </c>
      <c r="BQ5818" s="43" t="s">
        <v>70</v>
      </c>
      <c r="BR5818" s="43" t="s">
        <v>5205</v>
      </c>
      <c r="BS5818" s="13">
        <v>0</v>
      </c>
      <c r="BT5818" s="13">
        <v>0</v>
      </c>
      <c r="BU5818" s="16">
        <v>0</v>
      </c>
    </row>
    <row r="5819" spans="1:73" ht="18.75" x14ac:dyDescent="0.3">
      <c r="A5819" s="40" t="s">
        <v>33</v>
      </c>
      <c r="B5819" s="41" t="s">
        <v>96</v>
      </c>
      <c r="C5819" s="12" t="s">
        <v>5341</v>
      </c>
      <c r="D5819" s="13">
        <v>2</v>
      </c>
      <c r="E5819" s="13">
        <v>0</v>
      </c>
      <c r="F5819" s="16">
        <v>0</v>
      </c>
      <c r="G5819" s="19">
        <v>0</v>
      </c>
      <c r="H5819" s="15"/>
      <c r="I5819" s="42" t="s">
        <v>48</v>
      </c>
      <c r="J5819" s="43" t="s">
        <v>85</v>
      </c>
      <c r="K5819" s="41" t="s">
        <v>5523</v>
      </c>
      <c r="L5819" s="13">
        <v>0</v>
      </c>
      <c r="M5819" s="13">
        <v>0</v>
      </c>
      <c r="N5819" s="16">
        <v>0</v>
      </c>
      <c r="O5819" s="19">
        <v>0</v>
      </c>
      <c r="P5819" s="15"/>
      <c r="Q5819" s="45" t="s">
        <v>48</v>
      </c>
      <c r="R5819" s="43" t="s">
        <v>76</v>
      </c>
      <c r="S5819" s="41" t="s">
        <v>6105</v>
      </c>
      <c r="T5819" s="13">
        <v>2</v>
      </c>
      <c r="U5819" s="13">
        <v>0</v>
      </c>
      <c r="V5819" s="16">
        <v>0</v>
      </c>
      <c r="W5819" s="19">
        <v>0</v>
      </c>
      <c r="X5819" s="15"/>
      <c r="Y5819" s="45" t="s">
        <v>54</v>
      </c>
      <c r="Z5819" s="43" t="s">
        <v>73</v>
      </c>
      <c r="AA5819" s="43" t="s">
        <v>6184</v>
      </c>
      <c r="AB5819" s="13">
        <v>0</v>
      </c>
      <c r="AC5819" s="13">
        <v>0</v>
      </c>
      <c r="AD5819" s="16">
        <v>0</v>
      </c>
      <c r="AE5819" s="19">
        <v>0</v>
      </c>
      <c r="AF5819" s="15"/>
      <c r="AG5819" s="47" t="s">
        <v>48</v>
      </c>
      <c r="AH5819" s="43" t="s">
        <v>89</v>
      </c>
      <c r="AI5819" s="41" t="s">
        <v>5516</v>
      </c>
      <c r="AJ5819" s="13">
        <v>0</v>
      </c>
      <c r="AK5819" s="13">
        <v>0</v>
      </c>
      <c r="AL5819" s="16">
        <v>0</v>
      </c>
      <c r="AM5819" s="15"/>
      <c r="AN5819" s="49" t="s">
        <v>43</v>
      </c>
      <c r="AO5819" s="43" t="s">
        <v>88</v>
      </c>
      <c r="AP5819" s="43" t="s">
        <v>5340</v>
      </c>
      <c r="AQ5819" s="13">
        <v>0</v>
      </c>
      <c r="AR5819" s="13">
        <v>0</v>
      </c>
      <c r="AS5819" s="16">
        <v>0</v>
      </c>
      <c r="AT5819" s="15"/>
      <c r="AU5819" s="51" t="s">
        <v>101</v>
      </c>
      <c r="AV5819" s="43" t="s">
        <v>105</v>
      </c>
      <c r="AW5819" s="43" t="s">
        <v>6322</v>
      </c>
      <c r="AX5819" s="13">
        <v>0</v>
      </c>
      <c r="AY5819" s="13">
        <v>0</v>
      </c>
      <c r="AZ5819" s="16">
        <v>0</v>
      </c>
      <c r="BA5819" s="15"/>
      <c r="BB5819" s="52" t="s">
        <v>43</v>
      </c>
      <c r="BC5819" s="43" t="s">
        <v>88</v>
      </c>
      <c r="BD5819" s="43" t="s">
        <v>4433</v>
      </c>
      <c r="BE5819" s="13">
        <v>0</v>
      </c>
      <c r="BF5819" s="13">
        <v>0</v>
      </c>
      <c r="BG5819" s="16">
        <v>0</v>
      </c>
      <c r="BH5819" s="15"/>
      <c r="BI5819" s="49" t="s">
        <v>33</v>
      </c>
      <c r="BJ5819" s="43" t="s">
        <v>63</v>
      </c>
      <c r="BK5819" s="43" t="s">
        <v>3554</v>
      </c>
      <c r="BL5819" s="13">
        <v>0</v>
      </c>
      <c r="BM5819" s="13">
        <v>0</v>
      </c>
      <c r="BN5819" s="16">
        <v>0</v>
      </c>
      <c r="BO5819" s="15"/>
      <c r="BP5819" s="51" t="s">
        <v>43</v>
      </c>
      <c r="BQ5819" s="43" t="s">
        <v>70</v>
      </c>
      <c r="BR5819" s="43" t="s">
        <v>5208</v>
      </c>
      <c r="BS5819" s="13">
        <v>0</v>
      </c>
      <c r="BT5819" s="13">
        <v>0</v>
      </c>
      <c r="BU5819" s="16">
        <v>0</v>
      </c>
    </row>
    <row r="5820" spans="1:73" ht="18.75" x14ac:dyDescent="0.3">
      <c r="A5820" s="40" t="s">
        <v>45</v>
      </c>
      <c r="B5820" s="41" t="s">
        <v>58</v>
      </c>
      <c r="C5820" s="12" t="s">
        <v>5323</v>
      </c>
      <c r="D5820" s="13">
        <v>2</v>
      </c>
      <c r="E5820" s="13">
        <v>0</v>
      </c>
      <c r="F5820" s="16">
        <v>0</v>
      </c>
      <c r="G5820" s="19">
        <v>0</v>
      </c>
      <c r="H5820" s="15"/>
      <c r="I5820" s="42" t="s">
        <v>31</v>
      </c>
      <c r="J5820" s="43" t="s">
        <v>37</v>
      </c>
      <c r="K5820" s="41" t="s">
        <v>1765</v>
      </c>
      <c r="L5820" s="13">
        <v>0</v>
      </c>
      <c r="M5820" s="13">
        <v>0</v>
      </c>
      <c r="N5820" s="16">
        <v>0</v>
      </c>
      <c r="O5820" s="19">
        <v>0</v>
      </c>
      <c r="P5820" s="15"/>
      <c r="Q5820" s="45" t="s">
        <v>43</v>
      </c>
      <c r="R5820" s="43" t="s">
        <v>106</v>
      </c>
      <c r="S5820" s="41" t="s">
        <v>6208</v>
      </c>
      <c r="T5820" s="13">
        <v>2</v>
      </c>
      <c r="U5820" s="13">
        <v>0</v>
      </c>
      <c r="V5820" s="16">
        <v>0</v>
      </c>
      <c r="W5820" s="19">
        <v>0</v>
      </c>
      <c r="X5820" s="15"/>
      <c r="Y5820" s="45" t="s">
        <v>54</v>
      </c>
      <c r="Z5820" s="43" t="s">
        <v>73</v>
      </c>
      <c r="AA5820" s="43" t="s">
        <v>6186</v>
      </c>
      <c r="AB5820" s="13">
        <v>0</v>
      </c>
      <c r="AC5820" s="13">
        <v>0</v>
      </c>
      <c r="AD5820" s="16">
        <v>0</v>
      </c>
      <c r="AE5820" s="19">
        <v>0</v>
      </c>
      <c r="AF5820" s="15"/>
      <c r="AG5820" s="47" t="s">
        <v>48</v>
      </c>
      <c r="AH5820" s="43" t="s">
        <v>112</v>
      </c>
      <c r="AI5820" s="41" t="s">
        <v>5513</v>
      </c>
      <c r="AJ5820" s="13">
        <v>0</v>
      </c>
      <c r="AK5820" s="13">
        <v>0</v>
      </c>
      <c r="AL5820" s="16">
        <v>0</v>
      </c>
      <c r="AM5820" s="15"/>
      <c r="AN5820" s="49" t="s">
        <v>78</v>
      </c>
      <c r="AO5820" s="43" t="s">
        <v>111</v>
      </c>
      <c r="AP5820" s="43" t="s">
        <v>3342</v>
      </c>
      <c r="AQ5820" s="13">
        <v>0</v>
      </c>
      <c r="AR5820" s="13">
        <v>0</v>
      </c>
      <c r="AS5820" s="16">
        <v>0</v>
      </c>
      <c r="AT5820" s="15"/>
      <c r="AU5820" s="51" t="s">
        <v>48</v>
      </c>
      <c r="AV5820" s="43" t="s">
        <v>76</v>
      </c>
      <c r="AW5820" s="43" t="s">
        <v>5699</v>
      </c>
      <c r="AX5820" s="13">
        <v>0</v>
      </c>
      <c r="AY5820" s="13">
        <v>0</v>
      </c>
      <c r="AZ5820" s="16">
        <v>0</v>
      </c>
      <c r="BA5820" s="15"/>
      <c r="BB5820" s="52" t="s">
        <v>50</v>
      </c>
      <c r="BC5820" s="43" t="s">
        <v>65</v>
      </c>
      <c r="BD5820" s="43" t="s">
        <v>4489</v>
      </c>
      <c r="BE5820" s="13">
        <v>0</v>
      </c>
      <c r="BF5820" s="13">
        <v>0</v>
      </c>
      <c r="BG5820" s="16">
        <v>0</v>
      </c>
      <c r="BH5820" s="15"/>
      <c r="BI5820" s="49" t="s">
        <v>33</v>
      </c>
      <c r="BJ5820" s="43" t="s">
        <v>63</v>
      </c>
      <c r="BK5820" s="43" t="s">
        <v>3311</v>
      </c>
      <c r="BL5820" s="13">
        <v>0</v>
      </c>
      <c r="BM5820" s="13">
        <v>0</v>
      </c>
      <c r="BN5820" s="16">
        <v>0</v>
      </c>
      <c r="BO5820" s="15"/>
      <c r="BP5820" s="51" t="s">
        <v>43</v>
      </c>
      <c r="BQ5820" s="43" t="s">
        <v>70</v>
      </c>
      <c r="BR5820" s="43" t="s">
        <v>4366</v>
      </c>
      <c r="BS5820" s="13">
        <v>0</v>
      </c>
      <c r="BT5820" s="13">
        <v>0</v>
      </c>
      <c r="BU5820" s="16">
        <v>0</v>
      </c>
    </row>
    <row r="5821" spans="1:73" ht="18.75" x14ac:dyDescent="0.3">
      <c r="A5821" s="40" t="s">
        <v>43</v>
      </c>
      <c r="B5821" s="41" t="s">
        <v>68</v>
      </c>
      <c r="C5821" s="12" t="s">
        <v>5313</v>
      </c>
      <c r="D5821" s="13">
        <v>2</v>
      </c>
      <c r="E5821" s="13">
        <v>0</v>
      </c>
      <c r="F5821" s="16">
        <v>0</v>
      </c>
      <c r="G5821" s="19">
        <v>0</v>
      </c>
      <c r="H5821" s="15"/>
      <c r="I5821" s="42" t="s">
        <v>54</v>
      </c>
      <c r="J5821" s="43" t="s">
        <v>91</v>
      </c>
      <c r="K5821" s="41" t="s">
        <v>5487</v>
      </c>
      <c r="L5821" s="13">
        <v>0</v>
      </c>
      <c r="M5821" s="13">
        <v>0</v>
      </c>
      <c r="N5821" s="16">
        <v>0</v>
      </c>
      <c r="O5821" s="19">
        <v>0</v>
      </c>
      <c r="P5821" s="15"/>
      <c r="Q5821" s="45" t="s">
        <v>43</v>
      </c>
      <c r="R5821" s="43" t="s">
        <v>106</v>
      </c>
      <c r="S5821" s="41" t="s">
        <v>6069</v>
      </c>
      <c r="T5821" s="13">
        <v>2</v>
      </c>
      <c r="U5821" s="13">
        <v>0</v>
      </c>
      <c r="V5821" s="16">
        <v>0</v>
      </c>
      <c r="W5821" s="19">
        <v>0</v>
      </c>
      <c r="X5821" s="15"/>
      <c r="Y5821" s="45" t="s">
        <v>45</v>
      </c>
      <c r="Z5821" s="43" t="s">
        <v>46</v>
      </c>
      <c r="AA5821" s="43" t="s">
        <v>2217</v>
      </c>
      <c r="AB5821" s="13">
        <v>0</v>
      </c>
      <c r="AC5821" s="13">
        <v>0</v>
      </c>
      <c r="AD5821" s="16">
        <v>0</v>
      </c>
      <c r="AE5821" s="19">
        <v>0</v>
      </c>
      <c r="AF5821" s="15"/>
      <c r="AG5821" s="47" t="s">
        <v>48</v>
      </c>
      <c r="AH5821" s="43" t="s">
        <v>89</v>
      </c>
      <c r="AI5821" s="41" t="s">
        <v>3163</v>
      </c>
      <c r="AJ5821" s="13">
        <v>0</v>
      </c>
      <c r="AK5821" s="13">
        <v>0</v>
      </c>
      <c r="AL5821" s="16">
        <v>0</v>
      </c>
      <c r="AM5821" s="15"/>
      <c r="AN5821" s="49" t="s">
        <v>78</v>
      </c>
      <c r="AO5821" s="43" t="s">
        <v>99</v>
      </c>
      <c r="AP5821" s="43" t="s">
        <v>960</v>
      </c>
      <c r="AQ5821" s="13">
        <v>0</v>
      </c>
      <c r="AR5821" s="13">
        <v>0</v>
      </c>
      <c r="AS5821" s="16">
        <v>0</v>
      </c>
      <c r="AT5821" s="15"/>
      <c r="AU5821" s="51" t="s">
        <v>48</v>
      </c>
      <c r="AV5821" s="43" t="s">
        <v>76</v>
      </c>
      <c r="AW5821" s="43" t="s">
        <v>5244</v>
      </c>
      <c r="AX5821" s="13">
        <v>0</v>
      </c>
      <c r="AY5821" s="13">
        <v>0</v>
      </c>
      <c r="AZ5821" s="16">
        <v>0</v>
      </c>
      <c r="BA5821" s="15"/>
      <c r="BB5821" s="52" t="s">
        <v>50</v>
      </c>
      <c r="BC5821" s="43" t="s">
        <v>65</v>
      </c>
      <c r="BD5821" s="43" t="s">
        <v>6084</v>
      </c>
      <c r="BE5821" s="13">
        <v>0</v>
      </c>
      <c r="BF5821" s="13">
        <v>0</v>
      </c>
      <c r="BG5821" s="16">
        <v>0</v>
      </c>
      <c r="BH5821" s="15"/>
      <c r="BI5821" s="49" t="s">
        <v>33</v>
      </c>
      <c r="BJ5821" s="43" t="s">
        <v>63</v>
      </c>
      <c r="BK5821" s="43" t="s">
        <v>2167</v>
      </c>
      <c r="BL5821" s="13">
        <v>0</v>
      </c>
      <c r="BM5821" s="13">
        <v>0</v>
      </c>
      <c r="BN5821" s="16">
        <v>0</v>
      </c>
      <c r="BO5821" s="15"/>
      <c r="BP5821" s="51" t="s">
        <v>43</v>
      </c>
      <c r="BQ5821" s="43" t="s">
        <v>70</v>
      </c>
      <c r="BR5821" s="43" t="s">
        <v>5211</v>
      </c>
      <c r="BS5821" s="13">
        <v>0</v>
      </c>
      <c r="BT5821" s="13">
        <v>0</v>
      </c>
      <c r="BU5821" s="16">
        <v>0</v>
      </c>
    </row>
    <row r="5822" spans="1:73" ht="18.75" x14ac:dyDescent="0.3">
      <c r="A5822" s="40" t="s">
        <v>43</v>
      </c>
      <c r="B5822" s="41" t="s">
        <v>83</v>
      </c>
      <c r="C5822" s="12" t="s">
        <v>4305</v>
      </c>
      <c r="D5822" s="13">
        <v>2</v>
      </c>
      <c r="E5822" s="13">
        <v>0</v>
      </c>
      <c r="F5822" s="16">
        <v>0</v>
      </c>
      <c r="G5822" s="19">
        <v>0</v>
      </c>
      <c r="H5822" s="15"/>
      <c r="I5822" s="42" t="s">
        <v>48</v>
      </c>
      <c r="J5822" s="43" t="s">
        <v>85</v>
      </c>
      <c r="K5822" s="41" t="s">
        <v>3202</v>
      </c>
      <c r="L5822" s="13">
        <v>0</v>
      </c>
      <c r="M5822" s="13">
        <v>0</v>
      </c>
      <c r="N5822" s="16">
        <v>0</v>
      </c>
      <c r="O5822" s="19">
        <v>0</v>
      </c>
      <c r="P5822" s="15"/>
      <c r="Q5822" s="45" t="s">
        <v>43</v>
      </c>
      <c r="R5822" s="43" t="s">
        <v>106</v>
      </c>
      <c r="S5822" s="41" t="s">
        <v>6211</v>
      </c>
      <c r="T5822" s="13">
        <v>2</v>
      </c>
      <c r="U5822" s="13">
        <v>0</v>
      </c>
      <c r="V5822" s="16">
        <v>0</v>
      </c>
      <c r="W5822" s="19">
        <v>0</v>
      </c>
      <c r="X5822" s="15"/>
      <c r="Y5822" s="45" t="s">
        <v>54</v>
      </c>
      <c r="Z5822" s="43" t="s">
        <v>73</v>
      </c>
      <c r="AA5822" s="43" t="s">
        <v>5815</v>
      </c>
      <c r="AB5822" s="13">
        <v>0</v>
      </c>
      <c r="AC5822" s="13">
        <v>0</v>
      </c>
      <c r="AD5822" s="16">
        <v>0</v>
      </c>
      <c r="AE5822" s="19">
        <v>0</v>
      </c>
      <c r="AF5822" s="15"/>
      <c r="AG5822" s="47" t="s">
        <v>31</v>
      </c>
      <c r="AH5822" s="43" t="s">
        <v>47</v>
      </c>
      <c r="AI5822" s="41" t="s">
        <v>2644</v>
      </c>
      <c r="AJ5822" s="13">
        <v>0</v>
      </c>
      <c r="AK5822" s="13">
        <v>0</v>
      </c>
      <c r="AL5822" s="16">
        <v>0</v>
      </c>
      <c r="AM5822" s="15"/>
      <c r="AN5822" s="49" t="s">
        <v>78</v>
      </c>
      <c r="AO5822" s="43" t="s">
        <v>99</v>
      </c>
      <c r="AP5822" s="43" t="s">
        <v>3858</v>
      </c>
      <c r="AQ5822" s="13">
        <v>0</v>
      </c>
      <c r="AR5822" s="13">
        <v>0</v>
      </c>
      <c r="AS5822" s="16">
        <v>0</v>
      </c>
      <c r="AT5822" s="15"/>
      <c r="AU5822" s="51" t="s">
        <v>48</v>
      </c>
      <c r="AV5822" s="43" t="s">
        <v>76</v>
      </c>
      <c r="AW5822" s="43" t="s">
        <v>1388</v>
      </c>
      <c r="AX5822" s="13">
        <v>0</v>
      </c>
      <c r="AY5822" s="13">
        <v>0</v>
      </c>
      <c r="AZ5822" s="16">
        <v>0</v>
      </c>
      <c r="BA5822" s="15"/>
      <c r="BB5822" s="52" t="s">
        <v>43</v>
      </c>
      <c r="BC5822" s="43" t="s">
        <v>88</v>
      </c>
      <c r="BD5822" s="43" t="s">
        <v>5609</v>
      </c>
      <c r="BE5822" s="13">
        <v>0</v>
      </c>
      <c r="BF5822" s="13">
        <v>0</v>
      </c>
      <c r="BG5822" s="16">
        <v>0</v>
      </c>
      <c r="BH5822" s="15"/>
      <c r="BI5822" s="49" t="s">
        <v>54</v>
      </c>
      <c r="BJ5822" s="43" t="s">
        <v>66</v>
      </c>
      <c r="BK5822" s="43" t="s">
        <v>4562</v>
      </c>
      <c r="BL5822" s="13">
        <v>0</v>
      </c>
      <c r="BM5822" s="13">
        <v>0</v>
      </c>
      <c r="BN5822" s="16">
        <v>0</v>
      </c>
      <c r="BO5822" s="15"/>
      <c r="BP5822" s="51" t="s">
        <v>43</v>
      </c>
      <c r="BQ5822" s="43" t="s">
        <v>86</v>
      </c>
      <c r="BR5822" s="43" t="s">
        <v>4119</v>
      </c>
      <c r="BS5822" s="13">
        <v>0</v>
      </c>
      <c r="BT5822" s="13">
        <v>0</v>
      </c>
      <c r="BU5822" s="16">
        <v>0</v>
      </c>
    </row>
    <row r="5823" spans="1:73" ht="18.75" x14ac:dyDescent="0.3">
      <c r="A5823" s="40" t="s">
        <v>43</v>
      </c>
      <c r="B5823" s="41" t="s">
        <v>83</v>
      </c>
      <c r="C5823" s="12" t="s">
        <v>5348</v>
      </c>
      <c r="D5823" s="13">
        <v>2</v>
      </c>
      <c r="E5823" s="13">
        <v>0</v>
      </c>
      <c r="F5823" s="16">
        <v>0</v>
      </c>
      <c r="G5823" s="19">
        <v>0</v>
      </c>
      <c r="H5823" s="15"/>
      <c r="I5823" s="42" t="s">
        <v>48</v>
      </c>
      <c r="J5823" s="43" t="s">
        <v>85</v>
      </c>
      <c r="K5823" s="41" t="s">
        <v>4332</v>
      </c>
      <c r="L5823" s="13">
        <v>0</v>
      </c>
      <c r="M5823" s="13">
        <v>0</v>
      </c>
      <c r="N5823" s="16">
        <v>0</v>
      </c>
      <c r="O5823" s="19">
        <v>0</v>
      </c>
      <c r="P5823" s="15"/>
      <c r="Q5823" s="45" t="s">
        <v>43</v>
      </c>
      <c r="R5823" s="43" t="s">
        <v>106</v>
      </c>
      <c r="S5823" s="41" t="s">
        <v>6262</v>
      </c>
      <c r="T5823" s="13">
        <v>2</v>
      </c>
      <c r="U5823" s="13">
        <v>0</v>
      </c>
      <c r="V5823" s="16">
        <v>0</v>
      </c>
      <c r="W5823" s="19">
        <v>0</v>
      </c>
      <c r="X5823" s="15"/>
      <c r="Y5823" s="45" t="s">
        <v>31</v>
      </c>
      <c r="Z5823" s="43" t="s">
        <v>32</v>
      </c>
      <c r="AA5823" s="43" t="s">
        <v>5277</v>
      </c>
      <c r="AB5823" s="13">
        <v>0</v>
      </c>
      <c r="AC5823" s="13">
        <v>0</v>
      </c>
      <c r="AD5823" s="16">
        <v>0</v>
      </c>
      <c r="AE5823" s="19">
        <v>0</v>
      </c>
      <c r="AF5823" s="15"/>
      <c r="AG5823" s="47" t="s">
        <v>48</v>
      </c>
      <c r="AH5823" s="43" t="s">
        <v>89</v>
      </c>
      <c r="AI5823" s="41" t="s">
        <v>5460</v>
      </c>
      <c r="AJ5823" s="13">
        <v>0</v>
      </c>
      <c r="AK5823" s="13">
        <v>0</v>
      </c>
      <c r="AL5823" s="16">
        <v>0</v>
      </c>
      <c r="AM5823" s="15"/>
      <c r="AN5823" s="49" t="s">
        <v>78</v>
      </c>
      <c r="AO5823" s="43" t="s">
        <v>99</v>
      </c>
      <c r="AP5823" s="43" t="s">
        <v>5157</v>
      </c>
      <c r="AQ5823" s="13">
        <v>0</v>
      </c>
      <c r="AR5823" s="13">
        <v>0</v>
      </c>
      <c r="AS5823" s="16">
        <v>0</v>
      </c>
      <c r="AT5823" s="15"/>
      <c r="AU5823" s="51" t="s">
        <v>101</v>
      </c>
      <c r="AV5823" s="43" t="s">
        <v>105</v>
      </c>
      <c r="AW5823" s="43" t="s">
        <v>6321</v>
      </c>
      <c r="AX5823" s="13">
        <v>0</v>
      </c>
      <c r="AY5823" s="13">
        <v>0</v>
      </c>
      <c r="AZ5823" s="16">
        <v>0</v>
      </c>
      <c r="BA5823" s="15"/>
      <c r="BB5823" s="52" t="s">
        <v>43</v>
      </c>
      <c r="BC5823" s="43" t="s">
        <v>88</v>
      </c>
      <c r="BD5823" s="43" t="s">
        <v>6067</v>
      </c>
      <c r="BE5823" s="13">
        <v>0</v>
      </c>
      <c r="BF5823" s="13">
        <v>0</v>
      </c>
      <c r="BG5823" s="16">
        <v>0</v>
      </c>
      <c r="BH5823" s="15"/>
      <c r="BI5823" s="49" t="s">
        <v>54</v>
      </c>
      <c r="BJ5823" s="43" t="s">
        <v>66</v>
      </c>
      <c r="BK5823" s="43" t="s">
        <v>4564</v>
      </c>
      <c r="BL5823" s="13">
        <v>0</v>
      </c>
      <c r="BM5823" s="13">
        <v>0</v>
      </c>
      <c r="BN5823" s="16">
        <v>0</v>
      </c>
      <c r="BO5823" s="15"/>
      <c r="BP5823" s="51" t="s">
        <v>43</v>
      </c>
      <c r="BQ5823" s="43" t="s">
        <v>86</v>
      </c>
      <c r="BR5823" s="43" t="s">
        <v>3065</v>
      </c>
      <c r="BS5823" s="13">
        <v>0</v>
      </c>
      <c r="BT5823" s="13">
        <v>0</v>
      </c>
      <c r="BU5823" s="16">
        <v>0</v>
      </c>
    </row>
    <row r="5824" spans="1:73" ht="18.75" x14ac:dyDescent="0.3">
      <c r="A5824" s="40" t="s">
        <v>39</v>
      </c>
      <c r="B5824" s="41" t="s">
        <v>80</v>
      </c>
      <c r="C5824" s="12" t="s">
        <v>5478</v>
      </c>
      <c r="D5824" s="13">
        <v>2</v>
      </c>
      <c r="E5824" s="13">
        <v>0</v>
      </c>
      <c r="F5824" s="16">
        <v>0</v>
      </c>
      <c r="G5824" s="19">
        <v>0</v>
      </c>
      <c r="H5824" s="15"/>
      <c r="I5824" s="42" t="s">
        <v>48</v>
      </c>
      <c r="J5824" s="43" t="s">
        <v>85</v>
      </c>
      <c r="K5824" s="41" t="s">
        <v>5514</v>
      </c>
      <c r="L5824" s="13">
        <v>0</v>
      </c>
      <c r="M5824" s="13">
        <v>0</v>
      </c>
      <c r="N5824" s="16">
        <v>0</v>
      </c>
      <c r="O5824" s="19">
        <v>0</v>
      </c>
      <c r="P5824" s="15"/>
      <c r="Q5824" s="45" t="s">
        <v>43</v>
      </c>
      <c r="R5824" s="43" t="s">
        <v>106</v>
      </c>
      <c r="S5824" s="41" t="s">
        <v>6263</v>
      </c>
      <c r="T5824" s="13">
        <v>2</v>
      </c>
      <c r="U5824" s="13">
        <v>0</v>
      </c>
      <c r="V5824" s="16">
        <v>0</v>
      </c>
      <c r="W5824" s="19">
        <v>0</v>
      </c>
      <c r="X5824" s="15"/>
      <c r="Y5824" s="45" t="s">
        <v>31</v>
      </c>
      <c r="Z5824" s="43" t="s">
        <v>32</v>
      </c>
      <c r="AA5824" s="43" t="s">
        <v>6285</v>
      </c>
      <c r="AB5824" s="13">
        <v>0</v>
      </c>
      <c r="AC5824" s="13">
        <v>0</v>
      </c>
      <c r="AD5824" s="16">
        <v>0</v>
      </c>
      <c r="AE5824" s="19">
        <v>0</v>
      </c>
      <c r="AF5824" s="15"/>
      <c r="AG5824" s="47" t="s">
        <v>48</v>
      </c>
      <c r="AH5824" s="43" t="s">
        <v>89</v>
      </c>
      <c r="AI5824" s="41" t="s">
        <v>4962</v>
      </c>
      <c r="AJ5824" s="13">
        <v>0</v>
      </c>
      <c r="AK5824" s="13">
        <v>0</v>
      </c>
      <c r="AL5824" s="16">
        <v>0</v>
      </c>
      <c r="AM5824" s="15"/>
      <c r="AN5824" s="49" t="s">
        <v>78</v>
      </c>
      <c r="AO5824" s="43" t="s">
        <v>104</v>
      </c>
      <c r="AP5824" s="43" t="s">
        <v>3855</v>
      </c>
      <c r="AQ5824" s="13">
        <v>0</v>
      </c>
      <c r="AR5824" s="13">
        <v>0</v>
      </c>
      <c r="AS5824" s="16">
        <v>0</v>
      </c>
      <c r="AT5824" s="15"/>
      <c r="AU5824" s="51" t="s">
        <v>48</v>
      </c>
      <c r="AV5824" s="43" t="s">
        <v>76</v>
      </c>
      <c r="AW5824" s="43" t="s">
        <v>3569</v>
      </c>
      <c r="AX5824" s="13">
        <v>0</v>
      </c>
      <c r="AY5824" s="13">
        <v>0</v>
      </c>
      <c r="AZ5824" s="16">
        <v>0</v>
      </c>
      <c r="BA5824" s="15"/>
      <c r="BB5824" s="52" t="s">
        <v>50</v>
      </c>
      <c r="BC5824" s="43" t="s">
        <v>65</v>
      </c>
      <c r="BD5824" s="43" t="s">
        <v>5784</v>
      </c>
      <c r="BE5824" s="13">
        <v>0</v>
      </c>
      <c r="BF5824" s="13">
        <v>0</v>
      </c>
      <c r="BG5824" s="16">
        <v>0</v>
      </c>
      <c r="BH5824" s="15"/>
      <c r="BI5824" s="49" t="s">
        <v>54</v>
      </c>
      <c r="BJ5824" s="43" t="s">
        <v>66</v>
      </c>
      <c r="BK5824" s="43" t="s">
        <v>4568</v>
      </c>
      <c r="BL5824" s="13">
        <v>0</v>
      </c>
      <c r="BM5824" s="13">
        <v>0</v>
      </c>
      <c r="BN5824" s="16">
        <v>0</v>
      </c>
      <c r="BO5824" s="15"/>
      <c r="BP5824" s="51" t="s">
        <v>43</v>
      </c>
      <c r="BQ5824" s="43" t="s">
        <v>44</v>
      </c>
      <c r="BR5824" s="43" t="s">
        <v>4123</v>
      </c>
      <c r="BS5824" s="13">
        <v>0</v>
      </c>
      <c r="BT5824" s="13">
        <v>0</v>
      </c>
      <c r="BU5824" s="16">
        <v>0</v>
      </c>
    </row>
    <row r="5825" spans="1:73" ht="18.75" x14ac:dyDescent="0.3">
      <c r="A5825" s="40" t="s">
        <v>101</v>
      </c>
      <c r="B5825" s="41" t="s">
        <v>102</v>
      </c>
      <c r="C5825" s="12" t="s">
        <v>1850</v>
      </c>
      <c r="D5825" s="13">
        <v>2</v>
      </c>
      <c r="E5825" s="13">
        <v>0</v>
      </c>
      <c r="F5825" s="16">
        <v>0</v>
      </c>
      <c r="G5825" s="19">
        <v>0</v>
      </c>
      <c r="H5825" s="15"/>
      <c r="I5825" s="42" t="s">
        <v>48</v>
      </c>
      <c r="J5825" s="43" t="s">
        <v>85</v>
      </c>
      <c r="K5825" s="41" t="s">
        <v>5491</v>
      </c>
      <c r="L5825" s="13">
        <v>0</v>
      </c>
      <c r="M5825" s="13">
        <v>0</v>
      </c>
      <c r="N5825" s="16">
        <v>0</v>
      </c>
      <c r="O5825" s="19">
        <v>0</v>
      </c>
      <c r="P5825" s="15"/>
      <c r="Q5825" s="45" t="s">
        <v>78</v>
      </c>
      <c r="R5825" s="43" t="s">
        <v>104</v>
      </c>
      <c r="S5825" s="41" t="s">
        <v>6053</v>
      </c>
      <c r="T5825" s="13">
        <v>2</v>
      </c>
      <c r="U5825" s="13">
        <v>0</v>
      </c>
      <c r="V5825" s="16">
        <v>0</v>
      </c>
      <c r="W5825" s="19">
        <v>0</v>
      </c>
      <c r="X5825" s="15"/>
      <c r="Y5825" s="45" t="s">
        <v>54</v>
      </c>
      <c r="Z5825" s="43" t="s">
        <v>73</v>
      </c>
      <c r="AA5825" s="43" t="s">
        <v>6291</v>
      </c>
      <c r="AB5825" s="13">
        <v>0</v>
      </c>
      <c r="AC5825" s="13">
        <v>0</v>
      </c>
      <c r="AD5825" s="16">
        <v>0</v>
      </c>
      <c r="AE5825" s="19">
        <v>0</v>
      </c>
      <c r="AF5825" s="15"/>
      <c r="AG5825" s="47" t="s">
        <v>48</v>
      </c>
      <c r="AH5825" s="43" t="s">
        <v>89</v>
      </c>
      <c r="AI5825" s="41" t="s">
        <v>5463</v>
      </c>
      <c r="AJ5825" s="13">
        <v>0</v>
      </c>
      <c r="AK5825" s="13">
        <v>0</v>
      </c>
      <c r="AL5825" s="16">
        <v>0</v>
      </c>
      <c r="AM5825" s="15"/>
      <c r="AN5825" s="49" t="s">
        <v>78</v>
      </c>
      <c r="AO5825" s="43" t="s">
        <v>104</v>
      </c>
      <c r="AP5825" s="43" t="s">
        <v>1741</v>
      </c>
      <c r="AQ5825" s="13">
        <v>0</v>
      </c>
      <c r="AR5825" s="13">
        <v>0</v>
      </c>
      <c r="AS5825" s="16">
        <v>0</v>
      </c>
      <c r="AT5825" s="15"/>
      <c r="AU5825" s="51" t="s">
        <v>101</v>
      </c>
      <c r="AV5825" s="43" t="s">
        <v>105</v>
      </c>
      <c r="AW5825" s="43" t="s">
        <v>5283</v>
      </c>
      <c r="AX5825" s="13">
        <v>0</v>
      </c>
      <c r="AY5825" s="13">
        <v>0</v>
      </c>
      <c r="AZ5825" s="16">
        <v>0</v>
      </c>
      <c r="BA5825" s="15"/>
      <c r="BB5825" s="52" t="s">
        <v>33</v>
      </c>
      <c r="BC5825" s="43" t="s">
        <v>41</v>
      </c>
      <c r="BD5825" s="43" t="s">
        <v>3698</v>
      </c>
      <c r="BE5825" s="13">
        <v>0</v>
      </c>
      <c r="BF5825" s="13">
        <v>0</v>
      </c>
      <c r="BG5825" s="16">
        <v>0</v>
      </c>
      <c r="BH5825" s="15"/>
      <c r="BI5825" s="49" t="s">
        <v>54</v>
      </c>
      <c r="BJ5825" s="43" t="s">
        <v>66</v>
      </c>
      <c r="BK5825" s="43" t="s">
        <v>4571</v>
      </c>
      <c r="BL5825" s="13">
        <v>0</v>
      </c>
      <c r="BM5825" s="13">
        <v>0</v>
      </c>
      <c r="BN5825" s="16">
        <v>0</v>
      </c>
      <c r="BO5825" s="15"/>
      <c r="BP5825" s="51" t="s">
        <v>43</v>
      </c>
      <c r="BQ5825" s="43" t="s">
        <v>86</v>
      </c>
      <c r="BR5825" s="43" t="s">
        <v>2904</v>
      </c>
      <c r="BS5825" s="13">
        <v>0</v>
      </c>
      <c r="BT5825" s="13">
        <v>0</v>
      </c>
      <c r="BU5825" s="16">
        <v>0</v>
      </c>
    </row>
    <row r="5826" spans="1:73" ht="18.75" x14ac:dyDescent="0.3">
      <c r="A5826" s="40" t="s">
        <v>48</v>
      </c>
      <c r="B5826" s="41" t="s">
        <v>85</v>
      </c>
      <c r="C5826" s="12" t="s">
        <v>5525</v>
      </c>
      <c r="D5826" s="13">
        <v>2</v>
      </c>
      <c r="E5826" s="13">
        <v>0</v>
      </c>
      <c r="F5826" s="16">
        <v>0</v>
      </c>
      <c r="G5826" s="19">
        <v>0</v>
      </c>
      <c r="H5826" s="15"/>
      <c r="I5826" s="42" t="s">
        <v>48</v>
      </c>
      <c r="J5826" s="43" t="s">
        <v>112</v>
      </c>
      <c r="K5826" s="41" t="s">
        <v>5484</v>
      </c>
      <c r="L5826" s="13">
        <v>0</v>
      </c>
      <c r="M5826" s="13">
        <v>0</v>
      </c>
      <c r="N5826" s="16">
        <v>0</v>
      </c>
      <c r="O5826" s="19">
        <v>0</v>
      </c>
      <c r="P5826" s="15"/>
      <c r="Q5826" s="45" t="s">
        <v>43</v>
      </c>
      <c r="R5826" s="43" t="s">
        <v>88</v>
      </c>
      <c r="S5826" s="41" t="s">
        <v>6071</v>
      </c>
      <c r="T5826" s="13">
        <v>2</v>
      </c>
      <c r="U5826" s="13">
        <v>0</v>
      </c>
      <c r="V5826" s="16">
        <v>0</v>
      </c>
      <c r="W5826" s="19">
        <v>0</v>
      </c>
      <c r="X5826" s="15"/>
      <c r="Y5826" s="45" t="s">
        <v>54</v>
      </c>
      <c r="Z5826" s="43" t="s">
        <v>73</v>
      </c>
      <c r="AA5826" s="43" t="s">
        <v>6290</v>
      </c>
      <c r="AB5826" s="13">
        <v>0</v>
      </c>
      <c r="AC5826" s="13">
        <v>0</v>
      </c>
      <c r="AD5826" s="16">
        <v>0</v>
      </c>
      <c r="AE5826" s="19">
        <v>0</v>
      </c>
      <c r="AF5826" s="15"/>
      <c r="AG5826" s="47" t="s">
        <v>48</v>
      </c>
      <c r="AH5826" s="43" t="s">
        <v>76</v>
      </c>
      <c r="AI5826" s="41" t="s">
        <v>5518</v>
      </c>
      <c r="AJ5826" s="13">
        <v>0</v>
      </c>
      <c r="AK5826" s="13">
        <v>0</v>
      </c>
      <c r="AL5826" s="16">
        <v>0</v>
      </c>
      <c r="AM5826" s="15"/>
      <c r="AN5826" s="49" t="s">
        <v>78</v>
      </c>
      <c r="AO5826" s="43" t="s">
        <v>104</v>
      </c>
      <c r="AP5826" s="43" t="s">
        <v>4149</v>
      </c>
      <c r="AQ5826" s="13">
        <v>0</v>
      </c>
      <c r="AR5826" s="13">
        <v>0</v>
      </c>
      <c r="AS5826" s="16">
        <v>0</v>
      </c>
      <c r="AT5826" s="15"/>
      <c r="AU5826" s="51" t="s">
        <v>48</v>
      </c>
      <c r="AV5826" s="43" t="s">
        <v>76</v>
      </c>
      <c r="AW5826" s="43" t="s">
        <v>3904</v>
      </c>
      <c r="AX5826" s="13">
        <v>0</v>
      </c>
      <c r="AY5826" s="13">
        <v>0</v>
      </c>
      <c r="AZ5826" s="16">
        <v>0</v>
      </c>
      <c r="BA5826" s="15"/>
      <c r="BB5826" s="52" t="s">
        <v>33</v>
      </c>
      <c r="BC5826" s="43" t="s">
        <v>41</v>
      </c>
      <c r="BD5826" s="43" t="s">
        <v>1031</v>
      </c>
      <c r="BE5826" s="13">
        <v>0</v>
      </c>
      <c r="BF5826" s="13">
        <v>0</v>
      </c>
      <c r="BG5826" s="16">
        <v>0</v>
      </c>
      <c r="BH5826" s="15"/>
      <c r="BI5826" s="49" t="s">
        <v>54</v>
      </c>
      <c r="BJ5826" s="43" t="s">
        <v>66</v>
      </c>
      <c r="BK5826" s="43" t="s">
        <v>2352</v>
      </c>
      <c r="BL5826" s="13">
        <v>0</v>
      </c>
      <c r="BM5826" s="13">
        <v>0</v>
      </c>
      <c r="BN5826" s="16">
        <v>0</v>
      </c>
      <c r="BO5826" s="15"/>
      <c r="BP5826" s="51" t="s">
        <v>43</v>
      </c>
      <c r="BQ5826" s="43" t="s">
        <v>86</v>
      </c>
      <c r="BR5826" s="43" t="s">
        <v>3041</v>
      </c>
      <c r="BS5826" s="13">
        <v>0</v>
      </c>
      <c r="BT5826" s="13">
        <v>0</v>
      </c>
      <c r="BU5826" s="16">
        <v>0</v>
      </c>
    </row>
    <row r="5827" spans="1:73" ht="18.75" x14ac:dyDescent="0.3">
      <c r="A5827" s="40" t="s">
        <v>48</v>
      </c>
      <c r="B5827" s="41" t="s">
        <v>85</v>
      </c>
      <c r="C5827" s="12" t="s">
        <v>5523</v>
      </c>
      <c r="D5827" s="13">
        <v>2</v>
      </c>
      <c r="E5827" s="13">
        <v>0</v>
      </c>
      <c r="F5827" s="16">
        <v>0</v>
      </c>
      <c r="G5827" s="19">
        <v>0</v>
      </c>
      <c r="H5827" s="15"/>
      <c r="I5827" s="42" t="s">
        <v>48</v>
      </c>
      <c r="J5827" s="43" t="s">
        <v>89</v>
      </c>
      <c r="K5827" s="41" t="s">
        <v>4046</v>
      </c>
      <c r="L5827" s="13">
        <v>0</v>
      </c>
      <c r="M5827" s="13">
        <v>0</v>
      </c>
      <c r="N5827" s="16">
        <v>0</v>
      </c>
      <c r="O5827" s="19">
        <v>0</v>
      </c>
      <c r="P5827" s="15"/>
      <c r="Q5827" s="45" t="s">
        <v>39</v>
      </c>
      <c r="R5827" s="43" t="s">
        <v>80</v>
      </c>
      <c r="S5827" s="41" t="s">
        <v>6064</v>
      </c>
      <c r="T5827" s="13">
        <v>2</v>
      </c>
      <c r="U5827" s="13">
        <v>0</v>
      </c>
      <c r="V5827" s="16">
        <v>0</v>
      </c>
      <c r="W5827" s="19">
        <v>0</v>
      </c>
      <c r="X5827" s="15"/>
      <c r="Y5827" s="45" t="s">
        <v>54</v>
      </c>
      <c r="Z5827" s="43" t="s">
        <v>73</v>
      </c>
      <c r="AA5827" s="43" t="s">
        <v>5636</v>
      </c>
      <c r="AB5827" s="13">
        <v>0</v>
      </c>
      <c r="AC5827" s="13">
        <v>0</v>
      </c>
      <c r="AD5827" s="16">
        <v>0</v>
      </c>
      <c r="AE5827" s="19">
        <v>0</v>
      </c>
      <c r="AF5827" s="15"/>
      <c r="AG5827" s="47" t="s">
        <v>48</v>
      </c>
      <c r="AH5827" s="43" t="s">
        <v>76</v>
      </c>
      <c r="AI5827" s="41" t="s">
        <v>5520</v>
      </c>
      <c r="AJ5827" s="13">
        <v>0</v>
      </c>
      <c r="AK5827" s="13">
        <v>0</v>
      </c>
      <c r="AL5827" s="16">
        <v>0</v>
      </c>
      <c r="AM5827" s="15"/>
      <c r="AN5827" s="49" t="s">
        <v>78</v>
      </c>
      <c r="AO5827" s="43" t="s">
        <v>104</v>
      </c>
      <c r="AP5827" s="43" t="s">
        <v>4326</v>
      </c>
      <c r="AQ5827" s="13">
        <v>0</v>
      </c>
      <c r="AR5827" s="13">
        <v>0</v>
      </c>
      <c r="AS5827" s="16">
        <v>0</v>
      </c>
      <c r="AT5827" s="15"/>
      <c r="AU5827" s="51" t="s">
        <v>48</v>
      </c>
      <c r="AV5827" s="43" t="s">
        <v>76</v>
      </c>
      <c r="AW5827" s="43" t="s">
        <v>5239</v>
      </c>
      <c r="AX5827" s="13">
        <v>0</v>
      </c>
      <c r="AY5827" s="13">
        <v>0</v>
      </c>
      <c r="AZ5827" s="16">
        <v>0</v>
      </c>
      <c r="BA5827" s="15"/>
      <c r="BB5827" s="52" t="s">
        <v>33</v>
      </c>
      <c r="BC5827" s="43" t="s">
        <v>41</v>
      </c>
      <c r="BD5827" s="43" t="s">
        <v>4251</v>
      </c>
      <c r="BE5827" s="13">
        <v>0</v>
      </c>
      <c r="BF5827" s="13">
        <v>0</v>
      </c>
      <c r="BG5827" s="16">
        <v>0</v>
      </c>
      <c r="BH5827" s="15"/>
      <c r="BI5827" s="49" t="s">
        <v>54</v>
      </c>
      <c r="BJ5827" s="43" t="s">
        <v>66</v>
      </c>
      <c r="BK5827" s="43" t="s">
        <v>2234</v>
      </c>
      <c r="BL5827" s="13">
        <v>0</v>
      </c>
      <c r="BM5827" s="13">
        <v>0</v>
      </c>
      <c r="BN5827" s="16">
        <v>0</v>
      </c>
      <c r="BO5827" s="15"/>
      <c r="BP5827" s="51" t="s">
        <v>43</v>
      </c>
      <c r="BQ5827" s="43" t="s">
        <v>86</v>
      </c>
      <c r="BR5827" s="43" t="s">
        <v>2687</v>
      </c>
      <c r="BS5827" s="13">
        <v>0</v>
      </c>
      <c r="BT5827" s="13">
        <v>0</v>
      </c>
      <c r="BU5827" s="16">
        <v>0</v>
      </c>
    </row>
    <row r="5828" spans="1:73" ht="18.75" x14ac:dyDescent="0.3">
      <c r="A5828" s="40" t="s">
        <v>43</v>
      </c>
      <c r="B5828" s="41" t="s">
        <v>83</v>
      </c>
      <c r="C5828" s="12" t="s">
        <v>4621</v>
      </c>
      <c r="D5828" s="13">
        <v>2</v>
      </c>
      <c r="E5828" s="13">
        <v>0</v>
      </c>
      <c r="F5828" s="16">
        <v>0</v>
      </c>
      <c r="G5828" s="19">
        <v>0</v>
      </c>
      <c r="H5828" s="15"/>
      <c r="I5828" s="42" t="s">
        <v>54</v>
      </c>
      <c r="J5828" s="43" t="s">
        <v>81</v>
      </c>
      <c r="K5828" s="41" t="s">
        <v>5443</v>
      </c>
      <c r="L5828" s="13">
        <v>0</v>
      </c>
      <c r="M5828" s="13">
        <v>0</v>
      </c>
      <c r="N5828" s="16">
        <v>0</v>
      </c>
      <c r="O5828" s="19">
        <v>0</v>
      </c>
      <c r="P5828" s="15"/>
      <c r="Q5828" s="45" t="s">
        <v>50</v>
      </c>
      <c r="R5828" s="43" t="s">
        <v>65</v>
      </c>
      <c r="S5828" s="41" t="s">
        <v>6117</v>
      </c>
      <c r="T5828" s="13">
        <v>2</v>
      </c>
      <c r="U5828" s="13">
        <v>0</v>
      </c>
      <c r="V5828" s="16">
        <v>0</v>
      </c>
      <c r="W5828" s="19">
        <v>0</v>
      </c>
      <c r="X5828" s="15"/>
      <c r="Y5828" s="45" t="s">
        <v>54</v>
      </c>
      <c r="Z5828" s="43" t="s">
        <v>73</v>
      </c>
      <c r="AA5828" s="43" t="s">
        <v>6286</v>
      </c>
      <c r="AB5828" s="13">
        <v>0</v>
      </c>
      <c r="AC5828" s="13">
        <v>0</v>
      </c>
      <c r="AD5828" s="16">
        <v>0</v>
      </c>
      <c r="AE5828" s="19">
        <v>0</v>
      </c>
      <c r="AF5828" s="15"/>
      <c r="AG5828" s="47" t="s">
        <v>48</v>
      </c>
      <c r="AH5828" s="43" t="s">
        <v>76</v>
      </c>
      <c r="AI5828" s="41" t="s">
        <v>5521</v>
      </c>
      <c r="AJ5828" s="13">
        <v>0</v>
      </c>
      <c r="AK5828" s="13">
        <v>0</v>
      </c>
      <c r="AL5828" s="16">
        <v>0</v>
      </c>
      <c r="AM5828" s="15"/>
      <c r="AN5828" s="49" t="s">
        <v>78</v>
      </c>
      <c r="AO5828" s="43" t="s">
        <v>104</v>
      </c>
      <c r="AP5828" s="43" t="s">
        <v>2367</v>
      </c>
      <c r="AQ5828" s="13">
        <v>0</v>
      </c>
      <c r="AR5828" s="13">
        <v>0</v>
      </c>
      <c r="AS5828" s="16">
        <v>0</v>
      </c>
      <c r="AT5828" s="15"/>
      <c r="AU5828" s="51" t="s">
        <v>78</v>
      </c>
      <c r="AV5828" s="43" t="s">
        <v>94</v>
      </c>
      <c r="AW5828" s="43" t="s">
        <v>6216</v>
      </c>
      <c r="AX5828" s="13">
        <v>0</v>
      </c>
      <c r="AY5828" s="13">
        <v>0</v>
      </c>
      <c r="AZ5828" s="16">
        <v>0</v>
      </c>
      <c r="BA5828" s="15"/>
      <c r="BB5828" s="52" t="s">
        <v>33</v>
      </c>
      <c r="BC5828" s="43" t="s">
        <v>41</v>
      </c>
      <c r="BD5828" s="43" t="s">
        <v>4727</v>
      </c>
      <c r="BE5828" s="13">
        <v>0</v>
      </c>
      <c r="BF5828" s="13">
        <v>0</v>
      </c>
      <c r="BG5828" s="16">
        <v>0</v>
      </c>
      <c r="BH5828" s="15"/>
      <c r="BI5828" s="49" t="s">
        <v>54</v>
      </c>
      <c r="BJ5828" s="43" t="s">
        <v>66</v>
      </c>
      <c r="BK5828" s="43" t="s">
        <v>4558</v>
      </c>
      <c r="BL5828" s="13">
        <v>0</v>
      </c>
      <c r="BM5828" s="13">
        <v>0</v>
      </c>
      <c r="BN5828" s="16">
        <v>0</v>
      </c>
      <c r="BO5828" s="15"/>
      <c r="BP5828" s="51" t="s">
        <v>43</v>
      </c>
      <c r="BQ5828" s="43" t="s">
        <v>44</v>
      </c>
      <c r="BR5828" s="43" t="s">
        <v>5182</v>
      </c>
      <c r="BS5828" s="13">
        <v>0</v>
      </c>
      <c r="BT5828" s="13">
        <v>0</v>
      </c>
      <c r="BU5828" s="16">
        <v>0</v>
      </c>
    </row>
    <row r="5829" spans="1:73" ht="18.75" x14ac:dyDescent="0.3">
      <c r="A5829" s="40" t="s">
        <v>43</v>
      </c>
      <c r="B5829" s="41" t="s">
        <v>70</v>
      </c>
      <c r="C5829" s="12" t="s">
        <v>5105</v>
      </c>
      <c r="D5829" s="13">
        <v>2</v>
      </c>
      <c r="E5829" s="13">
        <v>0</v>
      </c>
      <c r="F5829" s="16">
        <v>0</v>
      </c>
      <c r="G5829" s="19">
        <v>0</v>
      </c>
      <c r="H5829" s="15"/>
      <c r="I5829" s="42" t="s">
        <v>54</v>
      </c>
      <c r="J5829" s="43" t="s">
        <v>81</v>
      </c>
      <c r="K5829" s="41" t="s">
        <v>5505</v>
      </c>
      <c r="L5829" s="13">
        <v>0</v>
      </c>
      <c r="M5829" s="13">
        <v>0</v>
      </c>
      <c r="N5829" s="16">
        <v>0</v>
      </c>
      <c r="O5829" s="19">
        <v>0</v>
      </c>
      <c r="P5829" s="15"/>
      <c r="Q5829" s="45" t="s">
        <v>50</v>
      </c>
      <c r="R5829" s="43" t="s">
        <v>65</v>
      </c>
      <c r="S5829" s="41" t="s">
        <v>6098</v>
      </c>
      <c r="T5829" s="13">
        <v>2</v>
      </c>
      <c r="U5829" s="13">
        <v>0</v>
      </c>
      <c r="V5829" s="16">
        <v>0</v>
      </c>
      <c r="W5829" s="19">
        <v>0</v>
      </c>
      <c r="X5829" s="15"/>
      <c r="Y5829" s="45" t="s">
        <v>54</v>
      </c>
      <c r="Z5829" s="43" t="s">
        <v>73</v>
      </c>
      <c r="AA5829" s="43" t="s">
        <v>2736</v>
      </c>
      <c r="AB5829" s="13">
        <v>0</v>
      </c>
      <c r="AC5829" s="13">
        <v>0</v>
      </c>
      <c r="AD5829" s="16">
        <v>0</v>
      </c>
      <c r="AE5829" s="19">
        <v>0</v>
      </c>
      <c r="AF5829" s="15"/>
      <c r="AG5829" s="47" t="s">
        <v>48</v>
      </c>
      <c r="AH5829" s="43" t="s">
        <v>76</v>
      </c>
      <c r="AI5829" s="41" t="s">
        <v>5522</v>
      </c>
      <c r="AJ5829" s="13">
        <v>0</v>
      </c>
      <c r="AK5829" s="13">
        <v>0</v>
      </c>
      <c r="AL5829" s="16">
        <v>0</v>
      </c>
      <c r="AM5829" s="15"/>
      <c r="AN5829" s="49" t="s">
        <v>78</v>
      </c>
      <c r="AO5829" s="43" t="s">
        <v>104</v>
      </c>
      <c r="AP5829" s="43" t="s">
        <v>4152</v>
      </c>
      <c r="AQ5829" s="13">
        <v>0</v>
      </c>
      <c r="AR5829" s="13">
        <v>0</v>
      </c>
      <c r="AS5829" s="16">
        <v>0</v>
      </c>
      <c r="AT5829" s="15"/>
      <c r="AU5829" s="51" t="s">
        <v>78</v>
      </c>
      <c r="AV5829" s="43" t="s">
        <v>94</v>
      </c>
      <c r="AW5829" s="43" t="s">
        <v>5165</v>
      </c>
      <c r="AX5829" s="13">
        <v>0</v>
      </c>
      <c r="AY5829" s="13">
        <v>0</v>
      </c>
      <c r="AZ5829" s="16">
        <v>0</v>
      </c>
      <c r="BA5829" s="15"/>
      <c r="BB5829" s="52" t="s">
        <v>33</v>
      </c>
      <c r="BC5829" s="43" t="s">
        <v>41</v>
      </c>
      <c r="BD5829" s="43" t="s">
        <v>5942</v>
      </c>
      <c r="BE5829" s="13">
        <v>0</v>
      </c>
      <c r="BF5829" s="13">
        <v>0</v>
      </c>
      <c r="BG5829" s="16">
        <v>0</v>
      </c>
      <c r="BH5829" s="15"/>
      <c r="BI5829" s="49" t="s">
        <v>54</v>
      </c>
      <c r="BJ5829" s="43" t="s">
        <v>66</v>
      </c>
      <c r="BK5829" s="43" t="s">
        <v>2046</v>
      </c>
      <c r="BL5829" s="13">
        <v>0</v>
      </c>
      <c r="BM5829" s="13">
        <v>0</v>
      </c>
      <c r="BN5829" s="16">
        <v>0</v>
      </c>
      <c r="BO5829" s="15"/>
      <c r="BP5829" s="51" t="s">
        <v>43</v>
      </c>
      <c r="BQ5829" s="43" t="s">
        <v>86</v>
      </c>
      <c r="BR5829" s="43" t="s">
        <v>5184</v>
      </c>
      <c r="BS5829" s="13">
        <v>0</v>
      </c>
      <c r="BT5829" s="13">
        <v>0</v>
      </c>
      <c r="BU5829" s="16">
        <v>0</v>
      </c>
    </row>
    <row r="5830" spans="1:73" ht="18.75" x14ac:dyDescent="0.3">
      <c r="A5830" s="40" t="s">
        <v>78</v>
      </c>
      <c r="B5830" s="41" t="s">
        <v>94</v>
      </c>
      <c r="C5830" s="12" t="s">
        <v>5146</v>
      </c>
      <c r="D5830" s="13">
        <v>2</v>
      </c>
      <c r="E5830" s="13">
        <v>0</v>
      </c>
      <c r="F5830" s="16">
        <v>0</v>
      </c>
      <c r="G5830" s="19">
        <v>0</v>
      </c>
      <c r="H5830" s="15"/>
      <c r="I5830" s="42" t="s">
        <v>45</v>
      </c>
      <c r="J5830" s="43" t="s">
        <v>58</v>
      </c>
      <c r="K5830" s="41" t="s">
        <v>5439</v>
      </c>
      <c r="L5830" s="13">
        <v>0</v>
      </c>
      <c r="M5830" s="13">
        <v>0</v>
      </c>
      <c r="N5830" s="16">
        <v>0</v>
      </c>
      <c r="O5830" s="19">
        <v>0</v>
      </c>
      <c r="P5830" s="15"/>
      <c r="Q5830" s="45" t="s">
        <v>50</v>
      </c>
      <c r="R5830" s="43" t="s">
        <v>65</v>
      </c>
      <c r="S5830" s="41" t="s">
        <v>6099</v>
      </c>
      <c r="T5830" s="13">
        <v>2</v>
      </c>
      <c r="U5830" s="13">
        <v>0</v>
      </c>
      <c r="V5830" s="16">
        <v>0</v>
      </c>
      <c r="W5830" s="19">
        <v>0</v>
      </c>
      <c r="X5830" s="15"/>
      <c r="Y5830" s="45" t="s">
        <v>54</v>
      </c>
      <c r="Z5830" s="43" t="s">
        <v>73</v>
      </c>
      <c r="AA5830" s="43" t="s">
        <v>3596</v>
      </c>
      <c r="AB5830" s="13">
        <v>0</v>
      </c>
      <c r="AC5830" s="13">
        <v>0</v>
      </c>
      <c r="AD5830" s="16">
        <v>0</v>
      </c>
      <c r="AE5830" s="19">
        <v>0</v>
      </c>
      <c r="AF5830" s="15"/>
      <c r="AG5830" s="47" t="s">
        <v>48</v>
      </c>
      <c r="AH5830" s="43" t="s">
        <v>76</v>
      </c>
      <c r="AI5830" s="41" t="s">
        <v>3953</v>
      </c>
      <c r="AJ5830" s="13">
        <v>0</v>
      </c>
      <c r="AK5830" s="13">
        <v>0</v>
      </c>
      <c r="AL5830" s="16">
        <v>0</v>
      </c>
      <c r="AM5830" s="15"/>
      <c r="AN5830" s="49" t="s">
        <v>78</v>
      </c>
      <c r="AO5830" s="43" t="s">
        <v>104</v>
      </c>
      <c r="AP5830" s="43" t="s">
        <v>4155</v>
      </c>
      <c r="AQ5830" s="13">
        <v>0</v>
      </c>
      <c r="AR5830" s="13">
        <v>0</v>
      </c>
      <c r="AS5830" s="16">
        <v>0</v>
      </c>
      <c r="AT5830" s="15"/>
      <c r="AU5830" s="51" t="s">
        <v>78</v>
      </c>
      <c r="AV5830" s="43" t="s">
        <v>94</v>
      </c>
      <c r="AW5830" s="43" t="s">
        <v>4349</v>
      </c>
      <c r="AX5830" s="13">
        <v>0</v>
      </c>
      <c r="AY5830" s="13">
        <v>0</v>
      </c>
      <c r="AZ5830" s="16">
        <v>0</v>
      </c>
      <c r="BA5830" s="15"/>
      <c r="BB5830" s="52" t="s">
        <v>33</v>
      </c>
      <c r="BC5830" s="43" t="s">
        <v>41</v>
      </c>
      <c r="BD5830" s="43" t="s">
        <v>1407</v>
      </c>
      <c r="BE5830" s="13">
        <v>0</v>
      </c>
      <c r="BF5830" s="13">
        <v>0</v>
      </c>
      <c r="BG5830" s="16">
        <v>0</v>
      </c>
      <c r="BH5830" s="15"/>
      <c r="BI5830" s="49" t="s">
        <v>29</v>
      </c>
      <c r="BJ5830" s="43" t="s">
        <v>57</v>
      </c>
      <c r="BK5830" s="43" t="s">
        <v>4515</v>
      </c>
      <c r="BL5830" s="13">
        <v>0</v>
      </c>
      <c r="BM5830" s="13">
        <v>0</v>
      </c>
      <c r="BN5830" s="16">
        <v>0</v>
      </c>
      <c r="BO5830" s="15"/>
      <c r="BP5830" s="51" t="s">
        <v>43</v>
      </c>
      <c r="BQ5830" s="43" t="s">
        <v>44</v>
      </c>
      <c r="BR5830" s="43" t="s">
        <v>5186</v>
      </c>
      <c r="BS5830" s="13">
        <v>0</v>
      </c>
      <c r="BT5830" s="13">
        <v>0</v>
      </c>
      <c r="BU5830" s="16">
        <v>0</v>
      </c>
    </row>
    <row r="5831" spans="1:73" ht="18.75" x14ac:dyDescent="0.3">
      <c r="A5831" s="40" t="s">
        <v>54</v>
      </c>
      <c r="B5831" s="41" t="s">
        <v>73</v>
      </c>
      <c r="C5831" s="12" t="s">
        <v>5033</v>
      </c>
      <c r="D5831" s="13">
        <v>2</v>
      </c>
      <c r="E5831" s="13">
        <v>0</v>
      </c>
      <c r="F5831" s="16">
        <v>0</v>
      </c>
      <c r="G5831" s="19">
        <v>0</v>
      </c>
      <c r="H5831" s="15"/>
      <c r="I5831" s="42" t="s">
        <v>45</v>
      </c>
      <c r="J5831" s="43" t="s">
        <v>46</v>
      </c>
      <c r="K5831" s="41" t="s">
        <v>2001</v>
      </c>
      <c r="L5831" s="13">
        <v>0</v>
      </c>
      <c r="M5831" s="13">
        <v>0</v>
      </c>
      <c r="N5831" s="16">
        <v>0</v>
      </c>
      <c r="O5831" s="19">
        <v>0</v>
      </c>
      <c r="P5831" s="15"/>
      <c r="Q5831" s="45" t="s">
        <v>39</v>
      </c>
      <c r="R5831" s="43" t="s">
        <v>80</v>
      </c>
      <c r="S5831" s="41" t="s">
        <v>6153</v>
      </c>
      <c r="T5831" s="13">
        <v>2</v>
      </c>
      <c r="U5831" s="13">
        <v>0</v>
      </c>
      <c r="V5831" s="16">
        <v>0</v>
      </c>
      <c r="W5831" s="19">
        <v>0</v>
      </c>
      <c r="X5831" s="15"/>
      <c r="Y5831" s="45" t="s">
        <v>31</v>
      </c>
      <c r="Z5831" s="43" t="s">
        <v>103</v>
      </c>
      <c r="AA5831" s="43" t="s">
        <v>3114</v>
      </c>
      <c r="AB5831" s="13">
        <v>0</v>
      </c>
      <c r="AC5831" s="13">
        <v>0</v>
      </c>
      <c r="AD5831" s="16">
        <v>0</v>
      </c>
      <c r="AE5831" s="19">
        <v>0</v>
      </c>
      <c r="AF5831" s="15"/>
      <c r="AG5831" s="47" t="s">
        <v>48</v>
      </c>
      <c r="AH5831" s="43" t="s">
        <v>112</v>
      </c>
      <c r="AI5831" s="41" t="s">
        <v>5524</v>
      </c>
      <c r="AJ5831" s="13">
        <v>0</v>
      </c>
      <c r="AK5831" s="13">
        <v>0</v>
      </c>
      <c r="AL5831" s="16">
        <v>0</v>
      </c>
      <c r="AM5831" s="15"/>
      <c r="AN5831" s="49" t="s">
        <v>78</v>
      </c>
      <c r="AO5831" s="43" t="s">
        <v>104</v>
      </c>
      <c r="AP5831" s="43" t="s">
        <v>4666</v>
      </c>
      <c r="AQ5831" s="13">
        <v>0</v>
      </c>
      <c r="AR5831" s="13">
        <v>0</v>
      </c>
      <c r="AS5831" s="16">
        <v>0</v>
      </c>
      <c r="AT5831" s="15"/>
      <c r="AU5831" s="51" t="s">
        <v>78</v>
      </c>
      <c r="AV5831" s="43" t="s">
        <v>94</v>
      </c>
      <c r="AW5831" s="43" t="s">
        <v>5162</v>
      </c>
      <c r="AX5831" s="13">
        <v>0</v>
      </c>
      <c r="AY5831" s="13">
        <v>0</v>
      </c>
      <c r="AZ5831" s="16">
        <v>0</v>
      </c>
      <c r="BA5831" s="15"/>
      <c r="BB5831" s="52" t="s">
        <v>33</v>
      </c>
      <c r="BC5831" s="43" t="s">
        <v>41</v>
      </c>
      <c r="BD5831" s="43" t="s">
        <v>1730</v>
      </c>
      <c r="BE5831" s="13">
        <v>0</v>
      </c>
      <c r="BF5831" s="13">
        <v>0</v>
      </c>
      <c r="BG5831" s="16">
        <v>0</v>
      </c>
      <c r="BH5831" s="15"/>
      <c r="BI5831" s="49" t="s">
        <v>54</v>
      </c>
      <c r="BJ5831" s="43" t="s">
        <v>66</v>
      </c>
      <c r="BK5831" s="43" t="s">
        <v>4519</v>
      </c>
      <c r="BL5831" s="13">
        <v>0</v>
      </c>
      <c r="BM5831" s="13">
        <v>0</v>
      </c>
      <c r="BN5831" s="16">
        <v>0</v>
      </c>
      <c r="BO5831" s="15"/>
      <c r="BP5831" s="51" t="s">
        <v>43</v>
      </c>
      <c r="BQ5831" s="43" t="s">
        <v>86</v>
      </c>
      <c r="BR5831" s="43" t="s">
        <v>4125</v>
      </c>
      <c r="BS5831" s="13">
        <v>0</v>
      </c>
      <c r="BT5831" s="13">
        <v>0</v>
      </c>
      <c r="BU5831" s="16">
        <v>0</v>
      </c>
    </row>
    <row r="5832" spans="1:73" ht="18.75" x14ac:dyDescent="0.3">
      <c r="A5832" s="40" t="s">
        <v>43</v>
      </c>
      <c r="B5832" s="41" t="s">
        <v>70</v>
      </c>
      <c r="C5832" s="12" t="s">
        <v>5054</v>
      </c>
      <c r="D5832" s="13">
        <v>2</v>
      </c>
      <c r="E5832" s="13">
        <v>0</v>
      </c>
      <c r="F5832" s="16">
        <v>0</v>
      </c>
      <c r="G5832" s="19">
        <v>0</v>
      </c>
      <c r="H5832" s="15"/>
      <c r="I5832" s="42" t="s">
        <v>101</v>
      </c>
      <c r="J5832" s="43" t="s">
        <v>102</v>
      </c>
      <c r="K5832" s="41" t="s">
        <v>1850</v>
      </c>
      <c r="L5832" s="13">
        <v>0</v>
      </c>
      <c r="M5832" s="13">
        <v>0</v>
      </c>
      <c r="N5832" s="16">
        <v>0</v>
      </c>
      <c r="O5832" s="19">
        <v>0</v>
      </c>
      <c r="P5832" s="15"/>
      <c r="Q5832" s="45" t="s">
        <v>43</v>
      </c>
      <c r="R5832" s="43" t="s">
        <v>88</v>
      </c>
      <c r="S5832" s="41" t="s">
        <v>6159</v>
      </c>
      <c r="T5832" s="13">
        <v>2</v>
      </c>
      <c r="U5832" s="13">
        <v>0</v>
      </c>
      <c r="V5832" s="16">
        <v>0</v>
      </c>
      <c r="W5832" s="19">
        <v>0</v>
      </c>
      <c r="X5832" s="15"/>
      <c r="Y5832" s="45" t="s">
        <v>50</v>
      </c>
      <c r="Z5832" s="43" t="s">
        <v>65</v>
      </c>
      <c r="AA5832" s="43" t="s">
        <v>6175</v>
      </c>
      <c r="AB5832" s="13">
        <v>0</v>
      </c>
      <c r="AC5832" s="13">
        <v>0</v>
      </c>
      <c r="AD5832" s="16">
        <v>0</v>
      </c>
      <c r="AE5832" s="19">
        <v>0</v>
      </c>
      <c r="AF5832" s="15"/>
      <c r="AG5832" s="47" t="s">
        <v>43</v>
      </c>
      <c r="AH5832" s="43" t="s">
        <v>83</v>
      </c>
      <c r="AI5832" s="41" t="s">
        <v>3944</v>
      </c>
      <c r="AJ5832" s="13">
        <v>0</v>
      </c>
      <c r="AK5832" s="13">
        <v>0</v>
      </c>
      <c r="AL5832" s="16">
        <v>0</v>
      </c>
      <c r="AM5832" s="15"/>
      <c r="AN5832" s="49" t="s">
        <v>78</v>
      </c>
      <c r="AO5832" s="43" t="s">
        <v>104</v>
      </c>
      <c r="AP5832" s="43" t="s">
        <v>3818</v>
      </c>
      <c r="AQ5832" s="13">
        <v>0</v>
      </c>
      <c r="AR5832" s="13">
        <v>0</v>
      </c>
      <c r="AS5832" s="16">
        <v>0</v>
      </c>
      <c r="AT5832" s="15"/>
      <c r="AU5832" s="51" t="s">
        <v>78</v>
      </c>
      <c r="AV5832" s="43" t="s">
        <v>94</v>
      </c>
      <c r="AW5832" s="43" t="s">
        <v>1655</v>
      </c>
      <c r="AX5832" s="13">
        <v>0</v>
      </c>
      <c r="AY5832" s="13">
        <v>0</v>
      </c>
      <c r="AZ5832" s="16">
        <v>0</v>
      </c>
      <c r="BA5832" s="15"/>
      <c r="BB5832" s="52" t="s">
        <v>33</v>
      </c>
      <c r="BC5832" s="43" t="s">
        <v>41</v>
      </c>
      <c r="BD5832" s="43" t="s">
        <v>2180</v>
      </c>
      <c r="BE5832" s="13">
        <v>0</v>
      </c>
      <c r="BF5832" s="13">
        <v>0</v>
      </c>
      <c r="BG5832" s="16">
        <v>0</v>
      </c>
      <c r="BH5832" s="15"/>
      <c r="BI5832" s="49" t="s">
        <v>54</v>
      </c>
      <c r="BJ5832" s="43" t="s">
        <v>66</v>
      </c>
      <c r="BK5832" s="43" t="s">
        <v>4523</v>
      </c>
      <c r="BL5832" s="13">
        <v>0</v>
      </c>
      <c r="BM5832" s="13">
        <v>0</v>
      </c>
      <c r="BN5832" s="16">
        <v>0</v>
      </c>
      <c r="BO5832" s="15"/>
      <c r="BP5832" s="51" t="s">
        <v>43</v>
      </c>
      <c r="BQ5832" s="43" t="s">
        <v>86</v>
      </c>
      <c r="BR5832" s="43" t="s">
        <v>4127</v>
      </c>
      <c r="BS5832" s="13">
        <v>0</v>
      </c>
      <c r="BT5832" s="13">
        <v>0</v>
      </c>
      <c r="BU5832" s="16">
        <v>0</v>
      </c>
    </row>
    <row r="5833" spans="1:73" ht="18.75" x14ac:dyDescent="0.3">
      <c r="A5833" s="40" t="s">
        <v>43</v>
      </c>
      <c r="B5833" s="41" t="s">
        <v>86</v>
      </c>
      <c r="C5833" s="12" t="s">
        <v>5235</v>
      </c>
      <c r="D5833" s="13">
        <v>2</v>
      </c>
      <c r="E5833" s="13">
        <v>0</v>
      </c>
      <c r="F5833" s="16">
        <v>0</v>
      </c>
      <c r="G5833" s="19">
        <v>0</v>
      </c>
      <c r="H5833" s="15"/>
      <c r="I5833" s="42" t="s">
        <v>101</v>
      </c>
      <c r="J5833" s="43" t="s">
        <v>102</v>
      </c>
      <c r="K5833" s="41" t="s">
        <v>3337</v>
      </c>
      <c r="L5833" s="13">
        <v>0</v>
      </c>
      <c r="M5833" s="13">
        <v>0</v>
      </c>
      <c r="N5833" s="16">
        <v>0</v>
      </c>
      <c r="O5833" s="19">
        <v>0</v>
      </c>
      <c r="P5833" s="15"/>
      <c r="Q5833" s="45" t="s">
        <v>43</v>
      </c>
      <c r="R5833" s="43" t="s">
        <v>59</v>
      </c>
      <c r="S5833" s="41" t="s">
        <v>5646</v>
      </c>
      <c r="T5833" s="13">
        <v>2</v>
      </c>
      <c r="U5833" s="13">
        <v>0</v>
      </c>
      <c r="V5833" s="16">
        <v>0</v>
      </c>
      <c r="W5833" s="19">
        <v>0</v>
      </c>
      <c r="X5833" s="15"/>
      <c r="Y5833" s="45" t="s">
        <v>54</v>
      </c>
      <c r="Z5833" s="43" t="s">
        <v>73</v>
      </c>
      <c r="AA5833" s="43" t="s">
        <v>5300</v>
      </c>
      <c r="AB5833" s="13">
        <v>0</v>
      </c>
      <c r="AC5833" s="13">
        <v>0</v>
      </c>
      <c r="AD5833" s="16">
        <v>0</v>
      </c>
      <c r="AE5833" s="19">
        <v>0</v>
      </c>
      <c r="AF5833" s="15"/>
      <c r="AG5833" s="47" t="s">
        <v>43</v>
      </c>
      <c r="AH5833" s="43" t="s">
        <v>83</v>
      </c>
      <c r="AI5833" s="41" t="s">
        <v>3947</v>
      </c>
      <c r="AJ5833" s="13">
        <v>0</v>
      </c>
      <c r="AK5833" s="13">
        <v>0</v>
      </c>
      <c r="AL5833" s="16">
        <v>0</v>
      </c>
      <c r="AM5833" s="15"/>
      <c r="AN5833" s="49" t="s">
        <v>78</v>
      </c>
      <c r="AO5833" s="43" t="s">
        <v>104</v>
      </c>
      <c r="AP5833" s="43" t="s">
        <v>3819</v>
      </c>
      <c r="AQ5833" s="13">
        <v>0</v>
      </c>
      <c r="AR5833" s="13">
        <v>0</v>
      </c>
      <c r="AS5833" s="16">
        <v>0</v>
      </c>
      <c r="AT5833" s="15"/>
      <c r="AU5833" s="51" t="s">
        <v>78</v>
      </c>
      <c r="AV5833" s="43" t="s">
        <v>94</v>
      </c>
      <c r="AW5833" s="43" t="s">
        <v>6022</v>
      </c>
      <c r="AX5833" s="13">
        <v>0</v>
      </c>
      <c r="AY5833" s="13">
        <v>0</v>
      </c>
      <c r="AZ5833" s="16">
        <v>0</v>
      </c>
      <c r="BA5833" s="15"/>
      <c r="BB5833" s="52" t="s">
        <v>33</v>
      </c>
      <c r="BC5833" s="43" t="s">
        <v>41</v>
      </c>
      <c r="BD5833" s="43" t="s">
        <v>779</v>
      </c>
      <c r="BE5833" s="13">
        <v>0</v>
      </c>
      <c r="BF5833" s="13">
        <v>0</v>
      </c>
      <c r="BG5833" s="16">
        <v>0</v>
      </c>
      <c r="BH5833" s="15"/>
      <c r="BI5833" s="49" t="s">
        <v>54</v>
      </c>
      <c r="BJ5833" s="43" t="s">
        <v>66</v>
      </c>
      <c r="BK5833" s="43" t="s">
        <v>2616</v>
      </c>
      <c r="BL5833" s="13">
        <v>0</v>
      </c>
      <c r="BM5833" s="13">
        <v>0</v>
      </c>
      <c r="BN5833" s="16">
        <v>0</v>
      </c>
      <c r="BO5833" s="15"/>
      <c r="BP5833" s="51" t="s">
        <v>43</v>
      </c>
      <c r="BQ5833" s="43" t="s">
        <v>53</v>
      </c>
      <c r="BR5833" s="43" t="s">
        <v>5064</v>
      </c>
      <c r="BS5833" s="13">
        <v>0</v>
      </c>
      <c r="BT5833" s="13">
        <v>0</v>
      </c>
      <c r="BU5833" s="16">
        <v>0</v>
      </c>
    </row>
    <row r="5834" spans="1:73" ht="18.75" x14ac:dyDescent="0.3">
      <c r="A5834" s="40" t="s">
        <v>43</v>
      </c>
      <c r="B5834" s="41" t="s">
        <v>44</v>
      </c>
      <c r="C5834" s="12" t="s">
        <v>5182</v>
      </c>
      <c r="D5834" s="13">
        <v>2</v>
      </c>
      <c r="E5834" s="13">
        <v>0</v>
      </c>
      <c r="F5834" s="16">
        <v>0</v>
      </c>
      <c r="G5834" s="19">
        <v>0</v>
      </c>
      <c r="H5834" s="15"/>
      <c r="I5834" s="42" t="s">
        <v>43</v>
      </c>
      <c r="J5834" s="43" t="s">
        <v>107</v>
      </c>
      <c r="K5834" s="41" t="s">
        <v>5434</v>
      </c>
      <c r="L5834" s="13">
        <v>0</v>
      </c>
      <c r="M5834" s="13">
        <v>0</v>
      </c>
      <c r="N5834" s="16">
        <v>0</v>
      </c>
      <c r="O5834" s="19">
        <v>0</v>
      </c>
      <c r="P5834" s="15"/>
      <c r="Q5834" s="45" t="s">
        <v>39</v>
      </c>
      <c r="R5834" s="43" t="s">
        <v>97</v>
      </c>
      <c r="S5834" s="41" t="s">
        <v>6157</v>
      </c>
      <c r="T5834" s="13">
        <v>2</v>
      </c>
      <c r="U5834" s="13">
        <v>0</v>
      </c>
      <c r="V5834" s="16">
        <v>0</v>
      </c>
      <c r="W5834" s="19">
        <v>0</v>
      </c>
      <c r="X5834" s="15"/>
      <c r="Y5834" s="45" t="s">
        <v>54</v>
      </c>
      <c r="Z5834" s="43" t="s">
        <v>73</v>
      </c>
      <c r="AA5834" s="43" t="s">
        <v>6176</v>
      </c>
      <c r="AB5834" s="13">
        <v>0</v>
      </c>
      <c r="AC5834" s="13">
        <v>0</v>
      </c>
      <c r="AD5834" s="16">
        <v>0</v>
      </c>
      <c r="AE5834" s="19">
        <v>0</v>
      </c>
      <c r="AF5834" s="15"/>
      <c r="AG5834" s="47" t="s">
        <v>43</v>
      </c>
      <c r="AH5834" s="43" t="s">
        <v>83</v>
      </c>
      <c r="AI5834" s="41" t="s">
        <v>5414</v>
      </c>
      <c r="AJ5834" s="13">
        <v>0</v>
      </c>
      <c r="AK5834" s="13">
        <v>0</v>
      </c>
      <c r="AL5834" s="16">
        <v>0</v>
      </c>
      <c r="AM5834" s="15"/>
      <c r="AN5834" s="49" t="s">
        <v>45</v>
      </c>
      <c r="AO5834" s="43" t="s">
        <v>46</v>
      </c>
      <c r="AP5834" s="43" t="s">
        <v>4189</v>
      </c>
      <c r="AQ5834" s="13">
        <v>0</v>
      </c>
      <c r="AR5834" s="13">
        <v>0</v>
      </c>
      <c r="AS5834" s="16">
        <v>0</v>
      </c>
      <c r="AT5834" s="15"/>
      <c r="AU5834" s="51" t="s">
        <v>78</v>
      </c>
      <c r="AV5834" s="43" t="s">
        <v>94</v>
      </c>
      <c r="AW5834" s="43" t="s">
        <v>5171</v>
      </c>
      <c r="AX5834" s="13">
        <v>0</v>
      </c>
      <c r="AY5834" s="13">
        <v>0</v>
      </c>
      <c r="AZ5834" s="16">
        <v>0</v>
      </c>
      <c r="BA5834" s="15"/>
      <c r="BB5834" s="52" t="s">
        <v>33</v>
      </c>
      <c r="BC5834" s="43" t="s">
        <v>41</v>
      </c>
      <c r="BD5834" s="43" t="s">
        <v>4109</v>
      </c>
      <c r="BE5834" s="13">
        <v>0</v>
      </c>
      <c r="BF5834" s="13">
        <v>0</v>
      </c>
      <c r="BG5834" s="16">
        <v>0</v>
      </c>
      <c r="BH5834" s="15"/>
      <c r="BI5834" s="49" t="s">
        <v>54</v>
      </c>
      <c r="BJ5834" s="43" t="s">
        <v>66</v>
      </c>
      <c r="BK5834" s="43" t="s">
        <v>3659</v>
      </c>
      <c r="BL5834" s="13">
        <v>0</v>
      </c>
      <c r="BM5834" s="13">
        <v>0</v>
      </c>
      <c r="BN5834" s="16">
        <v>0</v>
      </c>
      <c r="BO5834" s="15"/>
      <c r="BP5834" s="51" t="s">
        <v>43</v>
      </c>
      <c r="BQ5834" s="43" t="s">
        <v>44</v>
      </c>
      <c r="BR5834" s="43" t="s">
        <v>5189</v>
      </c>
      <c r="BS5834" s="13">
        <v>0</v>
      </c>
      <c r="BT5834" s="13">
        <v>0</v>
      </c>
      <c r="BU5834" s="16">
        <v>0</v>
      </c>
    </row>
    <row r="5835" spans="1:73" ht="18.75" x14ac:dyDescent="0.3">
      <c r="A5835" s="40" t="s">
        <v>43</v>
      </c>
      <c r="B5835" s="41" t="s">
        <v>68</v>
      </c>
      <c r="C5835" s="12" t="s">
        <v>4383</v>
      </c>
      <c r="D5835" s="13">
        <v>2</v>
      </c>
      <c r="E5835" s="13">
        <v>0</v>
      </c>
      <c r="F5835" s="16">
        <v>0</v>
      </c>
      <c r="G5835" s="19">
        <v>0</v>
      </c>
      <c r="H5835" s="15"/>
      <c r="I5835" s="42" t="s">
        <v>78</v>
      </c>
      <c r="J5835" s="43" t="s">
        <v>111</v>
      </c>
      <c r="K5835" s="41" t="s">
        <v>3332</v>
      </c>
      <c r="L5835" s="13">
        <v>0</v>
      </c>
      <c r="M5835" s="13">
        <v>0</v>
      </c>
      <c r="N5835" s="16">
        <v>0</v>
      </c>
      <c r="O5835" s="19">
        <v>0</v>
      </c>
      <c r="P5835" s="15"/>
      <c r="Q5835" s="45" t="s">
        <v>39</v>
      </c>
      <c r="R5835" s="43" t="s">
        <v>97</v>
      </c>
      <c r="S5835" s="41" t="s">
        <v>6155</v>
      </c>
      <c r="T5835" s="13">
        <v>2</v>
      </c>
      <c r="U5835" s="13">
        <v>0</v>
      </c>
      <c r="V5835" s="16">
        <v>0</v>
      </c>
      <c r="W5835" s="19">
        <v>0</v>
      </c>
      <c r="X5835" s="15"/>
      <c r="Y5835" s="45" t="s">
        <v>31</v>
      </c>
      <c r="Z5835" s="43" t="s">
        <v>32</v>
      </c>
      <c r="AA5835" s="43" t="s">
        <v>6177</v>
      </c>
      <c r="AB5835" s="13">
        <v>0</v>
      </c>
      <c r="AC5835" s="13">
        <v>0</v>
      </c>
      <c r="AD5835" s="16">
        <v>0</v>
      </c>
      <c r="AE5835" s="19">
        <v>0</v>
      </c>
      <c r="AF5835" s="15"/>
      <c r="AG5835" s="47" t="s">
        <v>31</v>
      </c>
      <c r="AH5835" s="43" t="s">
        <v>37</v>
      </c>
      <c r="AI5835" s="41" t="s">
        <v>2872</v>
      </c>
      <c r="AJ5835" s="13">
        <v>0</v>
      </c>
      <c r="AK5835" s="13">
        <v>0</v>
      </c>
      <c r="AL5835" s="16">
        <v>0</v>
      </c>
      <c r="AM5835" s="15"/>
      <c r="AN5835" s="49" t="s">
        <v>45</v>
      </c>
      <c r="AO5835" s="43" t="s">
        <v>72</v>
      </c>
      <c r="AP5835" s="43" t="s">
        <v>5673</v>
      </c>
      <c r="AQ5835" s="13">
        <v>0</v>
      </c>
      <c r="AR5835" s="13">
        <v>0</v>
      </c>
      <c r="AS5835" s="16">
        <v>0</v>
      </c>
      <c r="AT5835" s="15"/>
      <c r="AU5835" s="51" t="s">
        <v>78</v>
      </c>
      <c r="AV5835" s="43" t="s">
        <v>94</v>
      </c>
      <c r="AW5835" s="43" t="s">
        <v>3256</v>
      </c>
      <c r="AX5835" s="13">
        <v>0</v>
      </c>
      <c r="AY5835" s="13">
        <v>0</v>
      </c>
      <c r="AZ5835" s="16">
        <v>0</v>
      </c>
      <c r="BA5835" s="15"/>
      <c r="BB5835" s="52" t="s">
        <v>33</v>
      </c>
      <c r="BC5835" s="43" t="s">
        <v>41</v>
      </c>
      <c r="BD5835" s="43" t="s">
        <v>5254</v>
      </c>
      <c r="BE5835" s="13">
        <v>0</v>
      </c>
      <c r="BF5835" s="13">
        <v>0</v>
      </c>
      <c r="BG5835" s="16">
        <v>0</v>
      </c>
      <c r="BH5835" s="15"/>
      <c r="BI5835" s="49" t="s">
        <v>54</v>
      </c>
      <c r="BJ5835" s="43" t="s">
        <v>66</v>
      </c>
      <c r="BK5835" s="43" t="s">
        <v>4547</v>
      </c>
      <c r="BL5835" s="13">
        <v>0</v>
      </c>
      <c r="BM5835" s="13">
        <v>0</v>
      </c>
      <c r="BN5835" s="16">
        <v>0</v>
      </c>
      <c r="BO5835" s="15"/>
      <c r="BP5835" s="51" t="s">
        <v>43</v>
      </c>
      <c r="BQ5835" s="43" t="s">
        <v>70</v>
      </c>
      <c r="BR5835" s="43" t="s">
        <v>2095</v>
      </c>
      <c r="BS5835" s="13">
        <v>0</v>
      </c>
      <c r="BT5835" s="13">
        <v>0</v>
      </c>
      <c r="BU5835" s="16">
        <v>0</v>
      </c>
    </row>
    <row r="5836" spans="1:73" ht="18.75" x14ac:dyDescent="0.3">
      <c r="A5836" s="40" t="s">
        <v>78</v>
      </c>
      <c r="B5836" s="41" t="s">
        <v>108</v>
      </c>
      <c r="C5836" s="12" t="s">
        <v>6235</v>
      </c>
      <c r="D5836" s="13">
        <v>2</v>
      </c>
      <c r="E5836" s="13">
        <v>0</v>
      </c>
      <c r="F5836" s="16">
        <v>0</v>
      </c>
      <c r="G5836" s="19">
        <v>0</v>
      </c>
      <c r="H5836" s="15"/>
      <c r="I5836" s="42" t="s">
        <v>45</v>
      </c>
      <c r="J5836" s="43" t="s">
        <v>46</v>
      </c>
      <c r="K5836" s="41" t="s">
        <v>5417</v>
      </c>
      <c r="L5836" s="13">
        <v>0</v>
      </c>
      <c r="M5836" s="13">
        <v>0</v>
      </c>
      <c r="N5836" s="16">
        <v>0</v>
      </c>
      <c r="O5836" s="19">
        <v>0</v>
      </c>
      <c r="P5836" s="15"/>
      <c r="Q5836" s="45" t="s">
        <v>39</v>
      </c>
      <c r="R5836" s="43" t="s">
        <v>97</v>
      </c>
      <c r="S5836" s="41" t="s">
        <v>6170</v>
      </c>
      <c r="T5836" s="13">
        <v>2</v>
      </c>
      <c r="U5836" s="13">
        <v>0</v>
      </c>
      <c r="V5836" s="16">
        <v>0</v>
      </c>
      <c r="W5836" s="19">
        <v>0</v>
      </c>
      <c r="X5836" s="15"/>
      <c r="Y5836" s="45" t="s">
        <v>54</v>
      </c>
      <c r="Z5836" s="43" t="s">
        <v>73</v>
      </c>
      <c r="AA5836" s="43" t="s">
        <v>6191</v>
      </c>
      <c r="AB5836" s="13">
        <v>0</v>
      </c>
      <c r="AC5836" s="13">
        <v>0</v>
      </c>
      <c r="AD5836" s="16">
        <v>0</v>
      </c>
      <c r="AE5836" s="19">
        <v>0</v>
      </c>
      <c r="AF5836" s="15"/>
      <c r="AG5836" s="47" t="s">
        <v>43</v>
      </c>
      <c r="AH5836" s="43" t="s">
        <v>83</v>
      </c>
      <c r="AI5836" s="41" t="s">
        <v>5415</v>
      </c>
      <c r="AJ5836" s="13">
        <v>0</v>
      </c>
      <c r="AK5836" s="13">
        <v>0</v>
      </c>
      <c r="AL5836" s="16">
        <v>0</v>
      </c>
      <c r="AM5836" s="15"/>
      <c r="AN5836" s="49" t="s">
        <v>78</v>
      </c>
      <c r="AO5836" s="43" t="s">
        <v>104</v>
      </c>
      <c r="AP5836" s="43" t="s">
        <v>957</v>
      </c>
      <c r="AQ5836" s="13">
        <v>0</v>
      </c>
      <c r="AR5836" s="13">
        <v>0</v>
      </c>
      <c r="AS5836" s="16">
        <v>0</v>
      </c>
      <c r="AT5836" s="15"/>
      <c r="AU5836" s="51" t="s">
        <v>78</v>
      </c>
      <c r="AV5836" s="43" t="s">
        <v>94</v>
      </c>
      <c r="AW5836" s="43" t="s">
        <v>5281</v>
      </c>
      <c r="AX5836" s="13">
        <v>0</v>
      </c>
      <c r="AY5836" s="13">
        <v>0</v>
      </c>
      <c r="AZ5836" s="16">
        <v>0</v>
      </c>
      <c r="BA5836" s="15"/>
      <c r="BB5836" s="52" t="s">
        <v>33</v>
      </c>
      <c r="BC5836" s="43" t="s">
        <v>41</v>
      </c>
      <c r="BD5836" s="43" t="s">
        <v>3033</v>
      </c>
      <c r="BE5836" s="13">
        <v>0</v>
      </c>
      <c r="BF5836" s="13">
        <v>0</v>
      </c>
      <c r="BG5836" s="16">
        <v>0</v>
      </c>
      <c r="BH5836" s="15"/>
      <c r="BI5836" s="49" t="s">
        <v>54</v>
      </c>
      <c r="BJ5836" s="43" t="s">
        <v>66</v>
      </c>
      <c r="BK5836" s="43" t="s">
        <v>4511</v>
      </c>
      <c r="BL5836" s="13">
        <v>0</v>
      </c>
      <c r="BM5836" s="13">
        <v>0</v>
      </c>
      <c r="BN5836" s="16">
        <v>0</v>
      </c>
      <c r="BO5836" s="15"/>
      <c r="BP5836" s="51" t="s">
        <v>43</v>
      </c>
      <c r="BQ5836" s="43" t="s">
        <v>70</v>
      </c>
      <c r="BR5836" s="43" t="s">
        <v>2320</v>
      </c>
      <c r="BS5836" s="13">
        <v>0</v>
      </c>
      <c r="BT5836" s="13">
        <v>0</v>
      </c>
      <c r="BU5836" s="16">
        <v>0</v>
      </c>
    </row>
    <row r="5837" spans="1:73" ht="18.75" x14ac:dyDescent="0.3">
      <c r="A5837" s="40" t="s">
        <v>78</v>
      </c>
      <c r="B5837" s="41" t="s">
        <v>108</v>
      </c>
      <c r="C5837" s="12" t="s">
        <v>6233</v>
      </c>
      <c r="D5837" s="13">
        <v>2</v>
      </c>
      <c r="E5837" s="13">
        <v>0</v>
      </c>
      <c r="F5837" s="16">
        <v>0</v>
      </c>
      <c r="G5837" s="19">
        <v>0</v>
      </c>
      <c r="H5837" s="15"/>
      <c r="I5837" s="42" t="s">
        <v>45</v>
      </c>
      <c r="J5837" s="43" t="s">
        <v>46</v>
      </c>
      <c r="K5837" s="41" t="s">
        <v>4321</v>
      </c>
      <c r="L5837" s="13">
        <v>0</v>
      </c>
      <c r="M5837" s="13">
        <v>0</v>
      </c>
      <c r="N5837" s="16">
        <v>0</v>
      </c>
      <c r="O5837" s="19">
        <v>0</v>
      </c>
      <c r="P5837" s="15"/>
      <c r="Q5837" s="45" t="s">
        <v>60</v>
      </c>
      <c r="R5837" s="43" t="s">
        <v>92</v>
      </c>
      <c r="S5837" s="41" t="s">
        <v>6280</v>
      </c>
      <c r="T5837" s="13">
        <v>2</v>
      </c>
      <c r="U5837" s="13">
        <v>0</v>
      </c>
      <c r="V5837" s="16">
        <v>0</v>
      </c>
      <c r="W5837" s="19">
        <v>0</v>
      </c>
      <c r="X5837" s="15"/>
      <c r="Y5837" s="45" t="s">
        <v>45</v>
      </c>
      <c r="Z5837" s="43" t="s">
        <v>72</v>
      </c>
      <c r="AA5837" s="43" t="s">
        <v>6192</v>
      </c>
      <c r="AB5837" s="13">
        <v>0</v>
      </c>
      <c r="AC5837" s="13">
        <v>0</v>
      </c>
      <c r="AD5837" s="16">
        <v>0</v>
      </c>
      <c r="AE5837" s="19">
        <v>0</v>
      </c>
      <c r="AF5837" s="15"/>
      <c r="AG5837" s="47" t="s">
        <v>31</v>
      </c>
      <c r="AH5837" s="43" t="s">
        <v>37</v>
      </c>
      <c r="AI5837" s="41" t="s">
        <v>344</v>
      </c>
      <c r="AJ5837" s="13">
        <v>0</v>
      </c>
      <c r="AK5837" s="13">
        <v>0</v>
      </c>
      <c r="AL5837" s="16">
        <v>0</v>
      </c>
      <c r="AM5837" s="15"/>
      <c r="AN5837" s="49" t="s">
        <v>33</v>
      </c>
      <c r="AO5837" s="43" t="s">
        <v>96</v>
      </c>
      <c r="AP5837" s="43" t="s">
        <v>3816</v>
      </c>
      <c r="AQ5837" s="13">
        <v>0</v>
      </c>
      <c r="AR5837" s="13">
        <v>0</v>
      </c>
      <c r="AS5837" s="16">
        <v>0</v>
      </c>
      <c r="AT5837" s="15"/>
      <c r="AU5837" s="51" t="s">
        <v>78</v>
      </c>
      <c r="AV5837" s="43" t="s">
        <v>108</v>
      </c>
      <c r="AW5837" s="43" t="s">
        <v>6023</v>
      </c>
      <c r="AX5837" s="13">
        <v>0</v>
      </c>
      <c r="AY5837" s="13">
        <v>0</v>
      </c>
      <c r="AZ5837" s="16">
        <v>0</v>
      </c>
      <c r="BA5837" s="15"/>
      <c r="BB5837" s="52" t="s">
        <v>33</v>
      </c>
      <c r="BC5837" s="43" t="s">
        <v>41</v>
      </c>
      <c r="BD5837" s="43" t="s">
        <v>2404</v>
      </c>
      <c r="BE5837" s="13">
        <v>0</v>
      </c>
      <c r="BF5837" s="13">
        <v>0</v>
      </c>
      <c r="BG5837" s="16">
        <v>0</v>
      </c>
      <c r="BH5837" s="15"/>
      <c r="BI5837" s="49" t="s">
        <v>54</v>
      </c>
      <c r="BJ5837" s="43" t="s">
        <v>66</v>
      </c>
      <c r="BK5837" s="43" t="s">
        <v>1675</v>
      </c>
      <c r="BL5837" s="13">
        <v>0</v>
      </c>
      <c r="BM5837" s="13">
        <v>0</v>
      </c>
      <c r="BN5837" s="16">
        <v>0</v>
      </c>
      <c r="BO5837" s="15"/>
      <c r="BP5837" s="51" t="s">
        <v>43</v>
      </c>
      <c r="BQ5837" s="43" t="s">
        <v>86</v>
      </c>
      <c r="BR5837" s="43" t="s">
        <v>667</v>
      </c>
      <c r="BS5837" s="13">
        <v>0</v>
      </c>
      <c r="BT5837" s="13">
        <v>0</v>
      </c>
      <c r="BU5837" s="16">
        <v>0</v>
      </c>
    </row>
    <row r="5838" spans="1:73" ht="18.75" x14ac:dyDescent="0.3">
      <c r="A5838" s="40" t="s">
        <v>78</v>
      </c>
      <c r="B5838" s="41" t="s">
        <v>108</v>
      </c>
      <c r="C5838" s="12" t="s">
        <v>6228</v>
      </c>
      <c r="D5838" s="13">
        <v>2</v>
      </c>
      <c r="E5838" s="13">
        <v>0</v>
      </c>
      <c r="F5838" s="16">
        <v>0</v>
      </c>
      <c r="G5838" s="19">
        <v>0</v>
      </c>
      <c r="H5838" s="15"/>
      <c r="I5838" s="42" t="s">
        <v>39</v>
      </c>
      <c r="J5838" s="43" t="s">
        <v>80</v>
      </c>
      <c r="K5838" s="41" t="s">
        <v>5478</v>
      </c>
      <c r="L5838" s="13">
        <v>0</v>
      </c>
      <c r="M5838" s="13">
        <v>0</v>
      </c>
      <c r="N5838" s="16">
        <v>0</v>
      </c>
      <c r="O5838" s="19">
        <v>0</v>
      </c>
      <c r="P5838" s="15"/>
      <c r="Q5838" s="45" t="s">
        <v>60</v>
      </c>
      <c r="R5838" s="43" t="s">
        <v>84</v>
      </c>
      <c r="S5838" s="41" t="s">
        <v>6276</v>
      </c>
      <c r="T5838" s="13">
        <v>2</v>
      </c>
      <c r="U5838" s="13">
        <v>0</v>
      </c>
      <c r="V5838" s="16">
        <v>0</v>
      </c>
      <c r="W5838" s="19">
        <v>0</v>
      </c>
      <c r="X5838" s="15"/>
      <c r="Y5838" s="45" t="s">
        <v>54</v>
      </c>
      <c r="Z5838" s="43" t="s">
        <v>73</v>
      </c>
      <c r="AA5838" s="43" t="s">
        <v>6187</v>
      </c>
      <c r="AB5838" s="13">
        <v>0</v>
      </c>
      <c r="AC5838" s="13">
        <v>0</v>
      </c>
      <c r="AD5838" s="16">
        <v>0</v>
      </c>
      <c r="AE5838" s="19">
        <v>0</v>
      </c>
      <c r="AF5838" s="15"/>
      <c r="AG5838" s="47" t="s">
        <v>43</v>
      </c>
      <c r="AH5838" s="43" t="s">
        <v>83</v>
      </c>
      <c r="AI5838" s="41" t="s">
        <v>5419</v>
      </c>
      <c r="AJ5838" s="13">
        <v>0</v>
      </c>
      <c r="AK5838" s="13">
        <v>0</v>
      </c>
      <c r="AL5838" s="16">
        <v>0</v>
      </c>
      <c r="AM5838" s="15"/>
      <c r="AN5838" s="49" t="s">
        <v>31</v>
      </c>
      <c r="AO5838" s="43" t="s">
        <v>32</v>
      </c>
      <c r="AP5838" s="43" t="s">
        <v>1270</v>
      </c>
      <c r="AQ5838" s="13">
        <v>0</v>
      </c>
      <c r="AR5838" s="13">
        <v>0</v>
      </c>
      <c r="AS5838" s="16">
        <v>0</v>
      </c>
      <c r="AT5838" s="15"/>
      <c r="AU5838" s="51" t="s">
        <v>78</v>
      </c>
      <c r="AV5838" s="43" t="s">
        <v>108</v>
      </c>
      <c r="AW5838" s="43" t="s">
        <v>6213</v>
      </c>
      <c r="AX5838" s="13">
        <v>0</v>
      </c>
      <c r="AY5838" s="13">
        <v>0</v>
      </c>
      <c r="AZ5838" s="16">
        <v>0</v>
      </c>
      <c r="BA5838" s="15"/>
      <c r="BB5838" s="52" t="s">
        <v>33</v>
      </c>
      <c r="BC5838" s="43" t="s">
        <v>41</v>
      </c>
      <c r="BD5838" s="43" t="s">
        <v>3356</v>
      </c>
      <c r="BE5838" s="13">
        <v>0</v>
      </c>
      <c r="BF5838" s="13">
        <v>0</v>
      </c>
      <c r="BG5838" s="16">
        <v>0</v>
      </c>
      <c r="BH5838" s="15"/>
      <c r="BI5838" s="49" t="s">
        <v>54</v>
      </c>
      <c r="BJ5838" s="43" t="s">
        <v>66</v>
      </c>
      <c r="BK5838" s="43" t="s">
        <v>3662</v>
      </c>
      <c r="BL5838" s="13">
        <v>0</v>
      </c>
      <c r="BM5838" s="13">
        <v>0</v>
      </c>
      <c r="BN5838" s="16">
        <v>0</v>
      </c>
      <c r="BO5838" s="15"/>
      <c r="BP5838" s="51" t="s">
        <v>43</v>
      </c>
      <c r="BQ5838" s="43" t="s">
        <v>70</v>
      </c>
      <c r="BR5838" s="43" t="s">
        <v>3896</v>
      </c>
      <c r="BS5838" s="13">
        <v>0</v>
      </c>
      <c r="BT5838" s="13">
        <v>0</v>
      </c>
      <c r="BU5838" s="16">
        <v>0</v>
      </c>
    </row>
    <row r="5839" spans="1:73" ht="18.75" x14ac:dyDescent="0.3">
      <c r="A5839" s="40" t="s">
        <v>48</v>
      </c>
      <c r="B5839" s="41" t="s">
        <v>112</v>
      </c>
      <c r="C5839" s="12" t="s">
        <v>4082</v>
      </c>
      <c r="D5839" s="13">
        <v>2</v>
      </c>
      <c r="E5839" s="13">
        <v>0</v>
      </c>
      <c r="F5839" s="16">
        <v>0</v>
      </c>
      <c r="G5839" s="19">
        <v>0</v>
      </c>
      <c r="H5839" s="15"/>
      <c r="I5839" s="42" t="s">
        <v>39</v>
      </c>
      <c r="J5839" s="43" t="s">
        <v>80</v>
      </c>
      <c r="K5839" s="41" t="s">
        <v>1632</v>
      </c>
      <c r="L5839" s="13">
        <v>0</v>
      </c>
      <c r="M5839" s="13">
        <v>0</v>
      </c>
      <c r="N5839" s="16">
        <v>0</v>
      </c>
      <c r="O5839" s="19">
        <v>0</v>
      </c>
      <c r="P5839" s="15"/>
      <c r="Q5839" s="45" t="s">
        <v>78</v>
      </c>
      <c r="R5839" s="43" t="s">
        <v>94</v>
      </c>
      <c r="S5839" s="41" t="s">
        <v>6251</v>
      </c>
      <c r="T5839" s="13">
        <v>2</v>
      </c>
      <c r="U5839" s="13">
        <v>0</v>
      </c>
      <c r="V5839" s="16">
        <v>0</v>
      </c>
      <c r="W5839" s="19">
        <v>0</v>
      </c>
      <c r="X5839" s="15"/>
      <c r="Y5839" s="45" t="s">
        <v>54</v>
      </c>
      <c r="Z5839" s="43" t="s">
        <v>73</v>
      </c>
      <c r="AA5839" s="43" t="s">
        <v>6059</v>
      </c>
      <c r="AB5839" s="13">
        <v>0</v>
      </c>
      <c r="AC5839" s="13">
        <v>0</v>
      </c>
      <c r="AD5839" s="16">
        <v>0</v>
      </c>
      <c r="AE5839" s="19">
        <v>0</v>
      </c>
      <c r="AF5839" s="15"/>
      <c r="AG5839" s="47" t="s">
        <v>43</v>
      </c>
      <c r="AH5839" s="43" t="s">
        <v>83</v>
      </c>
      <c r="AI5839" s="41" t="s">
        <v>3166</v>
      </c>
      <c r="AJ5839" s="13">
        <v>0</v>
      </c>
      <c r="AK5839" s="13">
        <v>0</v>
      </c>
      <c r="AL5839" s="16">
        <v>0</v>
      </c>
      <c r="AM5839" s="15"/>
      <c r="AN5839" s="49" t="s">
        <v>78</v>
      </c>
      <c r="AO5839" s="43" t="s">
        <v>104</v>
      </c>
      <c r="AP5839" s="43" t="s">
        <v>5669</v>
      </c>
      <c r="AQ5839" s="13">
        <v>0</v>
      </c>
      <c r="AR5839" s="13">
        <v>0</v>
      </c>
      <c r="AS5839" s="16">
        <v>0</v>
      </c>
      <c r="AT5839" s="15"/>
      <c r="AU5839" s="51" t="s">
        <v>78</v>
      </c>
      <c r="AV5839" s="43" t="s">
        <v>108</v>
      </c>
      <c r="AW5839" s="43" t="s">
        <v>3973</v>
      </c>
      <c r="AX5839" s="13">
        <v>0</v>
      </c>
      <c r="AY5839" s="13">
        <v>0</v>
      </c>
      <c r="AZ5839" s="16">
        <v>0</v>
      </c>
      <c r="BA5839" s="15"/>
      <c r="BB5839" s="52" t="s">
        <v>33</v>
      </c>
      <c r="BC5839" s="43" t="s">
        <v>41</v>
      </c>
      <c r="BD5839" s="43" t="s">
        <v>2049</v>
      </c>
      <c r="BE5839" s="13">
        <v>0</v>
      </c>
      <c r="BF5839" s="13">
        <v>0</v>
      </c>
      <c r="BG5839" s="16">
        <v>0</v>
      </c>
      <c r="BH5839" s="15"/>
      <c r="BI5839" s="49" t="s">
        <v>54</v>
      </c>
      <c r="BJ5839" s="43" t="s">
        <v>66</v>
      </c>
      <c r="BK5839" s="43" t="s">
        <v>4499</v>
      </c>
      <c r="BL5839" s="13">
        <v>0</v>
      </c>
      <c r="BM5839" s="13">
        <v>0</v>
      </c>
      <c r="BN5839" s="16">
        <v>0</v>
      </c>
      <c r="BO5839" s="15"/>
      <c r="BP5839" s="51" t="s">
        <v>43</v>
      </c>
      <c r="BQ5839" s="43" t="s">
        <v>44</v>
      </c>
      <c r="BR5839" s="43" t="s">
        <v>3326</v>
      </c>
      <c r="BS5839" s="13">
        <v>0</v>
      </c>
      <c r="BT5839" s="13">
        <v>0</v>
      </c>
      <c r="BU5839" s="16">
        <v>0</v>
      </c>
    </row>
    <row r="5840" spans="1:73" ht="18.75" x14ac:dyDescent="0.3">
      <c r="A5840" s="40" t="s">
        <v>78</v>
      </c>
      <c r="B5840" s="41" t="s">
        <v>94</v>
      </c>
      <c r="C5840" s="12" t="s">
        <v>6255</v>
      </c>
      <c r="D5840" s="13">
        <v>2</v>
      </c>
      <c r="E5840" s="13">
        <v>0</v>
      </c>
      <c r="F5840" s="16">
        <v>0</v>
      </c>
      <c r="G5840" s="19">
        <v>0</v>
      </c>
      <c r="H5840" s="15"/>
      <c r="I5840" s="42" t="s">
        <v>39</v>
      </c>
      <c r="J5840" s="43" t="s">
        <v>80</v>
      </c>
      <c r="K5840" s="41" t="s">
        <v>5475</v>
      </c>
      <c r="L5840" s="13">
        <v>0</v>
      </c>
      <c r="M5840" s="13">
        <v>0</v>
      </c>
      <c r="N5840" s="16">
        <v>0</v>
      </c>
      <c r="O5840" s="19">
        <v>0</v>
      </c>
      <c r="P5840" s="15"/>
      <c r="Q5840" s="45" t="s">
        <v>78</v>
      </c>
      <c r="R5840" s="43" t="s">
        <v>94</v>
      </c>
      <c r="S5840" s="41" t="s">
        <v>6250</v>
      </c>
      <c r="T5840" s="13">
        <v>2</v>
      </c>
      <c r="U5840" s="13">
        <v>0</v>
      </c>
      <c r="V5840" s="16">
        <v>0</v>
      </c>
      <c r="W5840" s="19">
        <v>0</v>
      </c>
      <c r="X5840" s="15"/>
      <c r="Y5840" s="45" t="s">
        <v>45</v>
      </c>
      <c r="Z5840" s="43" t="s">
        <v>72</v>
      </c>
      <c r="AA5840" s="43" t="s">
        <v>5621</v>
      </c>
      <c r="AB5840" s="13">
        <v>0</v>
      </c>
      <c r="AC5840" s="13">
        <v>0</v>
      </c>
      <c r="AD5840" s="16">
        <v>0</v>
      </c>
      <c r="AE5840" s="19">
        <v>0</v>
      </c>
      <c r="AF5840" s="15"/>
      <c r="AG5840" s="47" t="s">
        <v>43</v>
      </c>
      <c r="AH5840" s="43" t="s">
        <v>83</v>
      </c>
      <c r="AI5840" s="41" t="s">
        <v>5420</v>
      </c>
      <c r="AJ5840" s="13">
        <v>0</v>
      </c>
      <c r="AK5840" s="13">
        <v>0</v>
      </c>
      <c r="AL5840" s="16">
        <v>0</v>
      </c>
      <c r="AM5840" s="15"/>
      <c r="AN5840" s="49" t="s">
        <v>78</v>
      </c>
      <c r="AO5840" s="43" t="s">
        <v>104</v>
      </c>
      <c r="AP5840" s="43" t="s">
        <v>5817</v>
      </c>
      <c r="AQ5840" s="13">
        <v>0</v>
      </c>
      <c r="AR5840" s="13">
        <v>0</v>
      </c>
      <c r="AS5840" s="16">
        <v>0</v>
      </c>
      <c r="AT5840" s="15"/>
      <c r="AU5840" s="51" t="s">
        <v>78</v>
      </c>
      <c r="AV5840" s="43" t="s">
        <v>94</v>
      </c>
      <c r="AW5840" s="43" t="s">
        <v>1393</v>
      </c>
      <c r="AX5840" s="13">
        <v>0</v>
      </c>
      <c r="AY5840" s="13">
        <v>0</v>
      </c>
      <c r="AZ5840" s="16">
        <v>0</v>
      </c>
      <c r="BA5840" s="15"/>
      <c r="BB5840" s="52" t="s">
        <v>33</v>
      </c>
      <c r="BC5840" s="43" t="s">
        <v>41</v>
      </c>
      <c r="BD5840" s="43" t="s">
        <v>3842</v>
      </c>
      <c r="BE5840" s="13">
        <v>0</v>
      </c>
      <c r="BF5840" s="13">
        <v>0</v>
      </c>
      <c r="BG5840" s="16">
        <v>0</v>
      </c>
      <c r="BH5840" s="15"/>
      <c r="BI5840" s="49" t="s">
        <v>29</v>
      </c>
      <c r="BJ5840" s="43" t="s">
        <v>57</v>
      </c>
      <c r="BK5840" s="43" t="s">
        <v>4501</v>
      </c>
      <c r="BL5840" s="13">
        <v>0</v>
      </c>
      <c r="BM5840" s="13">
        <v>0</v>
      </c>
      <c r="BN5840" s="16">
        <v>0</v>
      </c>
      <c r="BO5840" s="15"/>
      <c r="BP5840" s="51" t="s">
        <v>48</v>
      </c>
      <c r="BQ5840" s="43" t="s">
        <v>112</v>
      </c>
      <c r="BR5840" s="43" t="s">
        <v>5484</v>
      </c>
      <c r="BS5840" s="13">
        <v>0</v>
      </c>
      <c r="BT5840" s="13">
        <v>0</v>
      </c>
      <c r="BU5840" s="16">
        <v>0</v>
      </c>
    </row>
    <row r="5841" spans="1:73" ht="18.75" x14ac:dyDescent="0.3">
      <c r="A5841" s="40" t="s">
        <v>48</v>
      </c>
      <c r="B5841" s="41" t="s">
        <v>76</v>
      </c>
      <c r="C5841" s="12" t="s">
        <v>5801</v>
      </c>
      <c r="D5841" s="13">
        <v>2</v>
      </c>
      <c r="E5841" s="13">
        <v>0</v>
      </c>
      <c r="F5841" s="16">
        <v>0</v>
      </c>
      <c r="G5841" s="19">
        <v>0</v>
      </c>
      <c r="H5841" s="15"/>
      <c r="I5841" s="42" t="s">
        <v>39</v>
      </c>
      <c r="J5841" s="43" t="s">
        <v>97</v>
      </c>
      <c r="K5841" s="41" t="s">
        <v>1771</v>
      </c>
      <c r="L5841" s="13">
        <v>0</v>
      </c>
      <c r="M5841" s="13">
        <v>0</v>
      </c>
      <c r="N5841" s="16">
        <v>0</v>
      </c>
      <c r="O5841" s="19">
        <v>0</v>
      </c>
      <c r="P5841" s="15"/>
      <c r="Q5841" s="45" t="s">
        <v>54</v>
      </c>
      <c r="R5841" s="43" t="s">
        <v>73</v>
      </c>
      <c r="S5841" s="41" t="s">
        <v>6183</v>
      </c>
      <c r="T5841" s="13">
        <v>2</v>
      </c>
      <c r="U5841" s="13">
        <v>0</v>
      </c>
      <c r="V5841" s="16">
        <v>0</v>
      </c>
      <c r="W5841" s="19">
        <v>0</v>
      </c>
      <c r="X5841" s="15"/>
      <c r="Y5841" s="45" t="s">
        <v>54</v>
      </c>
      <c r="Z5841" s="43" t="s">
        <v>73</v>
      </c>
      <c r="AA5841" s="43" t="s">
        <v>3714</v>
      </c>
      <c r="AB5841" s="13">
        <v>0</v>
      </c>
      <c r="AC5841" s="13">
        <v>0</v>
      </c>
      <c r="AD5841" s="16">
        <v>0</v>
      </c>
      <c r="AE5841" s="19">
        <v>0</v>
      </c>
      <c r="AF5841" s="15"/>
      <c r="AG5841" s="47" t="s">
        <v>43</v>
      </c>
      <c r="AH5841" s="43" t="s">
        <v>106</v>
      </c>
      <c r="AI5841" s="41" t="s">
        <v>5423</v>
      </c>
      <c r="AJ5841" s="13">
        <v>0</v>
      </c>
      <c r="AK5841" s="13">
        <v>0</v>
      </c>
      <c r="AL5841" s="16">
        <v>0</v>
      </c>
      <c r="AM5841" s="15"/>
      <c r="AN5841" s="49" t="s">
        <v>78</v>
      </c>
      <c r="AO5841" s="43" t="s">
        <v>104</v>
      </c>
      <c r="AP5841" s="43" t="s">
        <v>5671</v>
      </c>
      <c r="AQ5841" s="13">
        <v>0</v>
      </c>
      <c r="AR5841" s="13">
        <v>0</v>
      </c>
      <c r="AS5841" s="16">
        <v>0</v>
      </c>
      <c r="AT5841" s="15"/>
      <c r="AU5841" s="51" t="s">
        <v>78</v>
      </c>
      <c r="AV5841" s="43" t="s">
        <v>94</v>
      </c>
      <c r="AW5841" s="43" t="s">
        <v>3469</v>
      </c>
      <c r="AX5841" s="13">
        <v>0</v>
      </c>
      <c r="AY5841" s="13">
        <v>0</v>
      </c>
      <c r="AZ5841" s="16">
        <v>0</v>
      </c>
      <c r="BA5841" s="15"/>
      <c r="BB5841" s="52" t="s">
        <v>33</v>
      </c>
      <c r="BC5841" s="43" t="s">
        <v>41</v>
      </c>
      <c r="BD5841" s="43" t="s">
        <v>3258</v>
      </c>
      <c r="BE5841" s="13">
        <v>0</v>
      </c>
      <c r="BF5841" s="13">
        <v>0</v>
      </c>
      <c r="BG5841" s="16">
        <v>0</v>
      </c>
      <c r="BH5841" s="15"/>
      <c r="BI5841" s="49" t="s">
        <v>54</v>
      </c>
      <c r="BJ5841" s="43" t="s">
        <v>66</v>
      </c>
      <c r="BK5841" s="43" t="s">
        <v>4503</v>
      </c>
      <c r="BL5841" s="13">
        <v>0</v>
      </c>
      <c r="BM5841" s="13">
        <v>0</v>
      </c>
      <c r="BN5841" s="16">
        <v>0</v>
      </c>
      <c r="BO5841" s="15"/>
      <c r="BP5841" s="51" t="s">
        <v>48</v>
      </c>
      <c r="BQ5841" s="43" t="s">
        <v>89</v>
      </c>
      <c r="BR5841" s="43" t="s">
        <v>4046</v>
      </c>
      <c r="BS5841" s="13">
        <v>0</v>
      </c>
      <c r="BT5841" s="13">
        <v>0</v>
      </c>
      <c r="BU5841" s="16">
        <v>0</v>
      </c>
    </row>
    <row r="5842" spans="1:73" ht="18.75" x14ac:dyDescent="0.3">
      <c r="A5842" s="40" t="s">
        <v>48</v>
      </c>
      <c r="B5842" s="41" t="s">
        <v>76</v>
      </c>
      <c r="C5842" s="12" t="s">
        <v>4550</v>
      </c>
      <c r="D5842" s="13">
        <v>2</v>
      </c>
      <c r="E5842" s="13">
        <v>0</v>
      </c>
      <c r="F5842" s="16">
        <v>0</v>
      </c>
      <c r="G5842" s="19">
        <v>0</v>
      </c>
      <c r="H5842" s="15"/>
      <c r="I5842" s="42" t="s">
        <v>50</v>
      </c>
      <c r="J5842" s="43" t="s">
        <v>52</v>
      </c>
      <c r="K5842" s="41" t="s">
        <v>4057</v>
      </c>
      <c r="L5842" s="13">
        <v>0</v>
      </c>
      <c r="M5842" s="13">
        <v>0</v>
      </c>
      <c r="N5842" s="16">
        <v>0</v>
      </c>
      <c r="O5842" s="19">
        <v>0</v>
      </c>
      <c r="P5842" s="15"/>
      <c r="Q5842" s="45" t="s">
        <v>39</v>
      </c>
      <c r="R5842" s="43" t="s">
        <v>40</v>
      </c>
      <c r="S5842" s="41" t="s">
        <v>5357</v>
      </c>
      <c r="T5842" s="13">
        <v>2</v>
      </c>
      <c r="U5842" s="13">
        <v>0</v>
      </c>
      <c r="V5842" s="16">
        <v>0</v>
      </c>
      <c r="W5842" s="19">
        <v>0</v>
      </c>
      <c r="X5842" s="15"/>
      <c r="Y5842" s="45" t="s">
        <v>54</v>
      </c>
      <c r="Z5842" s="43" t="s">
        <v>73</v>
      </c>
      <c r="AA5842" s="43" t="s">
        <v>6188</v>
      </c>
      <c r="AB5842" s="13">
        <v>0</v>
      </c>
      <c r="AC5842" s="13">
        <v>0</v>
      </c>
      <c r="AD5842" s="16">
        <v>0</v>
      </c>
      <c r="AE5842" s="19">
        <v>0</v>
      </c>
      <c r="AF5842" s="15"/>
      <c r="AG5842" s="47" t="s">
        <v>43</v>
      </c>
      <c r="AH5842" s="43" t="s">
        <v>106</v>
      </c>
      <c r="AI5842" s="41" t="s">
        <v>5425</v>
      </c>
      <c r="AJ5842" s="13">
        <v>0</v>
      </c>
      <c r="AK5842" s="13">
        <v>0</v>
      </c>
      <c r="AL5842" s="16">
        <v>0</v>
      </c>
      <c r="AM5842" s="15"/>
      <c r="AN5842" s="49" t="s">
        <v>101</v>
      </c>
      <c r="AO5842" s="43" t="s">
        <v>115</v>
      </c>
      <c r="AP5842" s="43" t="s">
        <v>2497</v>
      </c>
      <c r="AQ5842" s="13">
        <v>0</v>
      </c>
      <c r="AR5842" s="13">
        <v>0</v>
      </c>
      <c r="AS5842" s="16">
        <v>0</v>
      </c>
      <c r="AT5842" s="15"/>
      <c r="AU5842" s="51" t="s">
        <v>78</v>
      </c>
      <c r="AV5842" s="43" t="s">
        <v>108</v>
      </c>
      <c r="AW5842" s="43" t="s">
        <v>3475</v>
      </c>
      <c r="AX5842" s="13">
        <v>0</v>
      </c>
      <c r="AY5842" s="13">
        <v>0</v>
      </c>
      <c r="AZ5842" s="16">
        <v>0</v>
      </c>
      <c r="BA5842" s="15"/>
      <c r="BB5842" s="52" t="s">
        <v>33</v>
      </c>
      <c r="BC5842" s="43" t="s">
        <v>41</v>
      </c>
      <c r="BD5842" s="43" t="s">
        <v>4718</v>
      </c>
      <c r="BE5842" s="13">
        <v>0</v>
      </c>
      <c r="BF5842" s="13">
        <v>0</v>
      </c>
      <c r="BG5842" s="16">
        <v>0</v>
      </c>
      <c r="BH5842" s="15"/>
      <c r="BI5842" s="49" t="s">
        <v>54</v>
      </c>
      <c r="BJ5842" s="43" t="s">
        <v>66</v>
      </c>
      <c r="BK5842" s="43" t="s">
        <v>4507</v>
      </c>
      <c r="BL5842" s="13">
        <v>0</v>
      </c>
      <c r="BM5842" s="13">
        <v>0</v>
      </c>
      <c r="BN5842" s="16">
        <v>0</v>
      </c>
      <c r="BO5842" s="15"/>
      <c r="BP5842" s="51" t="s">
        <v>31</v>
      </c>
      <c r="BQ5842" s="43" t="s">
        <v>42</v>
      </c>
      <c r="BR5842" s="43" t="s">
        <v>3652</v>
      </c>
      <c r="BS5842" s="13">
        <v>0</v>
      </c>
      <c r="BT5842" s="13">
        <v>0</v>
      </c>
      <c r="BU5842" s="16">
        <v>0</v>
      </c>
    </row>
    <row r="5843" spans="1:73" ht="18.75" x14ac:dyDescent="0.3">
      <c r="A5843" s="40" t="s">
        <v>45</v>
      </c>
      <c r="B5843" s="41" t="s">
        <v>72</v>
      </c>
      <c r="C5843" s="12" t="s">
        <v>5802</v>
      </c>
      <c r="D5843" s="13">
        <v>2</v>
      </c>
      <c r="E5843" s="13">
        <v>0</v>
      </c>
      <c r="F5843" s="16">
        <v>0</v>
      </c>
      <c r="G5843" s="19">
        <v>0</v>
      </c>
      <c r="H5843" s="15"/>
      <c r="I5843" s="42" t="s">
        <v>43</v>
      </c>
      <c r="J5843" s="43" t="s">
        <v>53</v>
      </c>
      <c r="K5843" s="41" t="s">
        <v>4086</v>
      </c>
      <c r="L5843" s="13">
        <v>0</v>
      </c>
      <c r="M5843" s="13">
        <v>0</v>
      </c>
      <c r="N5843" s="16">
        <v>0</v>
      </c>
      <c r="O5843" s="19">
        <v>0</v>
      </c>
      <c r="P5843" s="15"/>
      <c r="Q5843" s="45" t="s">
        <v>39</v>
      </c>
      <c r="R5843" s="43" t="s">
        <v>40</v>
      </c>
      <c r="S5843" s="41" t="s">
        <v>5954</v>
      </c>
      <c r="T5843" s="13">
        <v>2</v>
      </c>
      <c r="U5843" s="13">
        <v>0</v>
      </c>
      <c r="V5843" s="16">
        <v>0</v>
      </c>
      <c r="W5843" s="19">
        <v>0</v>
      </c>
      <c r="X5843" s="15"/>
      <c r="Y5843" s="45" t="s">
        <v>54</v>
      </c>
      <c r="Z5843" s="43" t="s">
        <v>73</v>
      </c>
      <c r="AA5843" s="43" t="s">
        <v>6189</v>
      </c>
      <c r="AB5843" s="13">
        <v>0</v>
      </c>
      <c r="AC5843" s="13">
        <v>0</v>
      </c>
      <c r="AD5843" s="16">
        <v>0</v>
      </c>
      <c r="AE5843" s="19">
        <v>0</v>
      </c>
      <c r="AF5843" s="15"/>
      <c r="AG5843" s="47" t="s">
        <v>43</v>
      </c>
      <c r="AH5843" s="43" t="s">
        <v>106</v>
      </c>
      <c r="AI5843" s="41" t="s">
        <v>5427</v>
      </c>
      <c r="AJ5843" s="13">
        <v>0</v>
      </c>
      <c r="AK5843" s="13">
        <v>0</v>
      </c>
      <c r="AL5843" s="16">
        <v>0</v>
      </c>
      <c r="AM5843" s="15"/>
      <c r="AN5843" s="49" t="s">
        <v>101</v>
      </c>
      <c r="AO5843" s="43" t="s">
        <v>115</v>
      </c>
      <c r="AP5843" s="43" t="s">
        <v>3603</v>
      </c>
      <c r="AQ5843" s="13">
        <v>0</v>
      </c>
      <c r="AR5843" s="13">
        <v>0</v>
      </c>
      <c r="AS5843" s="16">
        <v>0</v>
      </c>
      <c r="AT5843" s="15"/>
      <c r="AU5843" s="51" t="s">
        <v>78</v>
      </c>
      <c r="AV5843" s="43" t="s">
        <v>108</v>
      </c>
      <c r="AW5843" s="43" t="s">
        <v>3648</v>
      </c>
      <c r="AX5843" s="13">
        <v>0</v>
      </c>
      <c r="AY5843" s="13">
        <v>0</v>
      </c>
      <c r="AZ5843" s="16">
        <v>0</v>
      </c>
      <c r="BA5843" s="15"/>
      <c r="BB5843" s="52" t="s">
        <v>33</v>
      </c>
      <c r="BC5843" s="43" t="s">
        <v>41</v>
      </c>
      <c r="BD5843" s="43" t="s">
        <v>2571</v>
      </c>
      <c r="BE5843" s="13">
        <v>0</v>
      </c>
      <c r="BF5843" s="13">
        <v>0</v>
      </c>
      <c r="BG5843" s="16">
        <v>0</v>
      </c>
      <c r="BH5843" s="15"/>
      <c r="BI5843" s="49" t="s">
        <v>54</v>
      </c>
      <c r="BJ5843" s="43" t="s">
        <v>66</v>
      </c>
      <c r="BK5843" s="43" t="s">
        <v>4532</v>
      </c>
      <c r="BL5843" s="13">
        <v>0</v>
      </c>
      <c r="BM5843" s="13">
        <v>0</v>
      </c>
      <c r="BN5843" s="16">
        <v>0</v>
      </c>
      <c r="BO5843" s="15"/>
      <c r="BP5843" s="51" t="s">
        <v>48</v>
      </c>
      <c r="BQ5843" s="43" t="s">
        <v>85</v>
      </c>
      <c r="BR5843" s="43" t="s">
        <v>1888</v>
      </c>
      <c r="BS5843" s="13">
        <v>0</v>
      </c>
      <c r="BT5843" s="13">
        <v>0</v>
      </c>
      <c r="BU5843" s="16">
        <v>0</v>
      </c>
    </row>
    <row r="5844" spans="1:73" ht="18.75" x14ac:dyDescent="0.3">
      <c r="A5844" s="40" t="s">
        <v>78</v>
      </c>
      <c r="B5844" s="41" t="s">
        <v>104</v>
      </c>
      <c r="C5844" s="12" t="s">
        <v>5806</v>
      </c>
      <c r="D5844" s="13">
        <v>2</v>
      </c>
      <c r="E5844" s="13">
        <v>0</v>
      </c>
      <c r="F5844" s="16">
        <v>0</v>
      </c>
      <c r="G5844" s="19">
        <v>0</v>
      </c>
      <c r="H5844" s="15"/>
      <c r="I5844" s="42" t="s">
        <v>48</v>
      </c>
      <c r="J5844" s="43" t="s">
        <v>113</v>
      </c>
      <c r="K5844" s="41" t="s">
        <v>4891</v>
      </c>
      <c r="L5844" s="13">
        <v>0</v>
      </c>
      <c r="M5844" s="13">
        <v>0</v>
      </c>
      <c r="N5844" s="16">
        <v>0</v>
      </c>
      <c r="O5844" s="19">
        <v>0</v>
      </c>
      <c r="P5844" s="15"/>
      <c r="Q5844" s="45" t="s">
        <v>39</v>
      </c>
      <c r="R5844" s="43" t="s">
        <v>40</v>
      </c>
      <c r="S5844" s="41" t="s">
        <v>5955</v>
      </c>
      <c r="T5844" s="13">
        <v>2</v>
      </c>
      <c r="U5844" s="13">
        <v>0</v>
      </c>
      <c r="V5844" s="16">
        <v>0</v>
      </c>
      <c r="W5844" s="19">
        <v>0</v>
      </c>
      <c r="X5844" s="15"/>
      <c r="Y5844" s="45" t="s">
        <v>54</v>
      </c>
      <c r="Z5844" s="43" t="s">
        <v>73</v>
      </c>
      <c r="AA5844" s="43" t="s">
        <v>2914</v>
      </c>
      <c r="AB5844" s="13">
        <v>0</v>
      </c>
      <c r="AC5844" s="13">
        <v>0</v>
      </c>
      <c r="AD5844" s="16">
        <v>0</v>
      </c>
      <c r="AE5844" s="19">
        <v>0</v>
      </c>
      <c r="AF5844" s="15"/>
      <c r="AG5844" s="47" t="s">
        <v>43</v>
      </c>
      <c r="AH5844" s="43" t="s">
        <v>106</v>
      </c>
      <c r="AI5844" s="41" t="s">
        <v>674</v>
      </c>
      <c r="AJ5844" s="13">
        <v>0</v>
      </c>
      <c r="AK5844" s="13">
        <v>0</v>
      </c>
      <c r="AL5844" s="16">
        <v>0</v>
      </c>
      <c r="AM5844" s="15"/>
      <c r="AN5844" s="49" t="s">
        <v>101</v>
      </c>
      <c r="AO5844" s="43" t="s">
        <v>115</v>
      </c>
      <c r="AP5844" s="43" t="s">
        <v>1568</v>
      </c>
      <c r="AQ5844" s="13">
        <v>0</v>
      </c>
      <c r="AR5844" s="13">
        <v>0</v>
      </c>
      <c r="AS5844" s="16">
        <v>0</v>
      </c>
      <c r="AT5844" s="15"/>
      <c r="AU5844" s="51" t="s">
        <v>78</v>
      </c>
      <c r="AV5844" s="43" t="s">
        <v>108</v>
      </c>
      <c r="AW5844" s="43" t="s">
        <v>4345</v>
      </c>
      <c r="AX5844" s="13">
        <v>0</v>
      </c>
      <c r="AY5844" s="13">
        <v>0</v>
      </c>
      <c r="AZ5844" s="16">
        <v>0</v>
      </c>
      <c r="BA5844" s="15"/>
      <c r="BB5844" s="52" t="s">
        <v>33</v>
      </c>
      <c r="BC5844" s="43" t="s">
        <v>41</v>
      </c>
      <c r="BD5844" s="43" t="s">
        <v>602</v>
      </c>
      <c r="BE5844" s="13">
        <v>0</v>
      </c>
      <c r="BF5844" s="13">
        <v>0</v>
      </c>
      <c r="BG5844" s="16">
        <v>0</v>
      </c>
      <c r="BH5844" s="15"/>
      <c r="BI5844" s="49" t="s">
        <v>33</v>
      </c>
      <c r="BJ5844" s="43" t="s">
        <v>63</v>
      </c>
      <c r="BK5844" s="43" t="s">
        <v>4542</v>
      </c>
      <c r="BL5844" s="13">
        <v>0</v>
      </c>
      <c r="BM5844" s="13">
        <v>0</v>
      </c>
      <c r="BN5844" s="16">
        <v>0</v>
      </c>
      <c r="BO5844" s="15"/>
      <c r="BP5844" s="51" t="s">
        <v>48</v>
      </c>
      <c r="BQ5844" s="43" t="s">
        <v>85</v>
      </c>
      <c r="BR5844" s="43" t="s">
        <v>5491</v>
      </c>
      <c r="BS5844" s="13">
        <v>0</v>
      </c>
      <c r="BT5844" s="13">
        <v>0</v>
      </c>
      <c r="BU5844" s="16">
        <v>0</v>
      </c>
    </row>
    <row r="5845" spans="1:73" ht="18.75" x14ac:dyDescent="0.3">
      <c r="A5845" s="40" t="s">
        <v>78</v>
      </c>
      <c r="B5845" s="41" t="s">
        <v>104</v>
      </c>
      <c r="C5845" s="12" t="s">
        <v>3825</v>
      </c>
      <c r="D5845" s="13">
        <v>2</v>
      </c>
      <c r="E5845" s="13">
        <v>0</v>
      </c>
      <c r="F5845" s="16">
        <v>0</v>
      </c>
      <c r="G5845" s="19">
        <v>0</v>
      </c>
      <c r="H5845" s="15"/>
      <c r="I5845" s="42" t="s">
        <v>33</v>
      </c>
      <c r="J5845" s="43" t="s">
        <v>96</v>
      </c>
      <c r="K5845" s="41" t="s">
        <v>5341</v>
      </c>
      <c r="L5845" s="13">
        <v>0</v>
      </c>
      <c r="M5845" s="13">
        <v>0</v>
      </c>
      <c r="N5845" s="16">
        <v>0</v>
      </c>
      <c r="O5845" s="19">
        <v>0</v>
      </c>
      <c r="P5845" s="15"/>
      <c r="Q5845" s="45" t="s">
        <v>39</v>
      </c>
      <c r="R5845" s="43" t="s">
        <v>40</v>
      </c>
      <c r="S5845" s="41" t="s">
        <v>6133</v>
      </c>
      <c r="T5845" s="13">
        <v>2</v>
      </c>
      <c r="U5845" s="13">
        <v>0</v>
      </c>
      <c r="V5845" s="16">
        <v>0</v>
      </c>
      <c r="W5845" s="19">
        <v>0</v>
      </c>
      <c r="X5845" s="15"/>
      <c r="Y5845" s="45" t="s">
        <v>45</v>
      </c>
      <c r="Z5845" s="43" t="s">
        <v>58</v>
      </c>
      <c r="AA5845" s="43" t="s">
        <v>3104</v>
      </c>
      <c r="AB5845" s="13">
        <v>0</v>
      </c>
      <c r="AC5845" s="13">
        <v>0</v>
      </c>
      <c r="AD5845" s="16">
        <v>0</v>
      </c>
      <c r="AE5845" s="19">
        <v>0</v>
      </c>
      <c r="AF5845" s="15"/>
      <c r="AG5845" s="47" t="s">
        <v>43</v>
      </c>
      <c r="AH5845" s="43" t="s">
        <v>53</v>
      </c>
      <c r="AI5845" s="41" t="s">
        <v>5399</v>
      </c>
      <c r="AJ5845" s="13">
        <v>0</v>
      </c>
      <c r="AK5845" s="13">
        <v>0</v>
      </c>
      <c r="AL5845" s="16">
        <v>0</v>
      </c>
      <c r="AM5845" s="15"/>
      <c r="AN5845" s="49" t="s">
        <v>101</v>
      </c>
      <c r="AO5845" s="43" t="s">
        <v>115</v>
      </c>
      <c r="AP5845" s="43" t="s">
        <v>6248</v>
      </c>
      <c r="AQ5845" s="13">
        <v>0</v>
      </c>
      <c r="AR5845" s="13">
        <v>0</v>
      </c>
      <c r="AS5845" s="16">
        <v>0</v>
      </c>
      <c r="AT5845" s="15"/>
      <c r="AU5845" s="51" t="s">
        <v>78</v>
      </c>
      <c r="AV5845" s="43" t="s">
        <v>108</v>
      </c>
      <c r="AW5845" s="43" t="s">
        <v>6221</v>
      </c>
      <c r="AX5845" s="13">
        <v>0</v>
      </c>
      <c r="AY5845" s="13">
        <v>0</v>
      </c>
      <c r="AZ5845" s="16">
        <v>0</v>
      </c>
      <c r="BA5845" s="15"/>
      <c r="BB5845" s="52" t="s">
        <v>33</v>
      </c>
      <c r="BC5845" s="43" t="s">
        <v>96</v>
      </c>
      <c r="BD5845" s="43" t="s">
        <v>2349</v>
      </c>
      <c r="BE5845" s="13">
        <v>0</v>
      </c>
      <c r="BF5845" s="13">
        <v>0</v>
      </c>
      <c r="BG5845" s="16">
        <v>0</v>
      </c>
      <c r="BH5845" s="15"/>
      <c r="BI5845" s="49" t="s">
        <v>54</v>
      </c>
      <c r="BJ5845" s="43" t="s">
        <v>66</v>
      </c>
      <c r="BK5845" s="43" t="s">
        <v>4711</v>
      </c>
      <c r="BL5845" s="13">
        <v>0</v>
      </c>
      <c r="BM5845" s="13">
        <v>0</v>
      </c>
      <c r="BN5845" s="16">
        <v>0</v>
      </c>
      <c r="BO5845" s="15"/>
      <c r="BP5845" s="51" t="s">
        <v>48</v>
      </c>
      <c r="BQ5845" s="43" t="s">
        <v>85</v>
      </c>
      <c r="BR5845" s="43" t="s">
        <v>4179</v>
      </c>
      <c r="BS5845" s="13">
        <v>0</v>
      </c>
      <c r="BT5845" s="13">
        <v>0</v>
      </c>
      <c r="BU5845" s="16">
        <v>0</v>
      </c>
    </row>
    <row r="5846" spans="1:73" ht="18.75" x14ac:dyDescent="0.3">
      <c r="A5846" s="40" t="s">
        <v>48</v>
      </c>
      <c r="B5846" s="41" t="s">
        <v>89</v>
      </c>
      <c r="C5846" s="12" t="s">
        <v>5138</v>
      </c>
      <c r="D5846" s="13">
        <v>2</v>
      </c>
      <c r="E5846" s="13">
        <v>0</v>
      </c>
      <c r="F5846" s="16">
        <v>0</v>
      </c>
      <c r="G5846" s="19">
        <v>0</v>
      </c>
      <c r="H5846" s="15"/>
      <c r="I5846" s="42" t="s">
        <v>43</v>
      </c>
      <c r="J5846" s="43" t="s">
        <v>83</v>
      </c>
      <c r="K5846" s="41" t="s">
        <v>3364</v>
      </c>
      <c r="L5846" s="13">
        <v>0</v>
      </c>
      <c r="M5846" s="13">
        <v>0</v>
      </c>
      <c r="N5846" s="16">
        <v>0</v>
      </c>
      <c r="O5846" s="19">
        <v>0</v>
      </c>
      <c r="P5846" s="15"/>
      <c r="Q5846" s="45" t="s">
        <v>50</v>
      </c>
      <c r="R5846" s="43" t="s">
        <v>82</v>
      </c>
      <c r="S5846" s="41" t="s">
        <v>6144</v>
      </c>
      <c r="T5846" s="13">
        <v>2</v>
      </c>
      <c r="U5846" s="13">
        <v>0</v>
      </c>
      <c r="V5846" s="16">
        <v>0</v>
      </c>
      <c r="W5846" s="19">
        <v>0</v>
      </c>
      <c r="X5846" s="15"/>
      <c r="Y5846" s="45" t="s">
        <v>45</v>
      </c>
      <c r="Z5846" s="43" t="s">
        <v>58</v>
      </c>
      <c r="AA5846" s="43" t="s">
        <v>3837</v>
      </c>
      <c r="AB5846" s="13">
        <v>0</v>
      </c>
      <c r="AC5846" s="13">
        <v>0</v>
      </c>
      <c r="AD5846" s="16">
        <v>0</v>
      </c>
      <c r="AE5846" s="19">
        <v>0</v>
      </c>
      <c r="AF5846" s="15"/>
      <c r="AG5846" s="47" t="s">
        <v>43</v>
      </c>
      <c r="AH5846" s="43" t="s">
        <v>44</v>
      </c>
      <c r="AI5846" s="41" t="s">
        <v>2271</v>
      </c>
      <c r="AJ5846" s="13">
        <v>0</v>
      </c>
      <c r="AK5846" s="13">
        <v>0</v>
      </c>
      <c r="AL5846" s="16">
        <v>0</v>
      </c>
      <c r="AM5846" s="15"/>
      <c r="AN5846" s="49" t="s">
        <v>101</v>
      </c>
      <c r="AO5846" s="43" t="s">
        <v>115</v>
      </c>
      <c r="AP5846" s="43" t="s">
        <v>2115</v>
      </c>
      <c r="AQ5846" s="13">
        <v>0</v>
      </c>
      <c r="AR5846" s="13">
        <v>0</v>
      </c>
      <c r="AS5846" s="16">
        <v>0</v>
      </c>
      <c r="AT5846" s="15"/>
      <c r="AU5846" s="51" t="s">
        <v>78</v>
      </c>
      <c r="AV5846" s="43" t="s">
        <v>94</v>
      </c>
      <c r="AW5846" s="43" t="s">
        <v>6029</v>
      </c>
      <c r="AX5846" s="13">
        <v>0</v>
      </c>
      <c r="AY5846" s="13">
        <v>0</v>
      </c>
      <c r="AZ5846" s="16">
        <v>0</v>
      </c>
      <c r="BA5846" s="15"/>
      <c r="BB5846" s="52" t="s">
        <v>33</v>
      </c>
      <c r="BC5846" s="43" t="s">
        <v>96</v>
      </c>
      <c r="BD5846" s="43" t="s">
        <v>5530</v>
      </c>
      <c r="BE5846" s="13">
        <v>0</v>
      </c>
      <c r="BF5846" s="13">
        <v>0</v>
      </c>
      <c r="BG5846" s="16">
        <v>0</v>
      </c>
      <c r="BH5846" s="15"/>
      <c r="BI5846" s="49" t="s">
        <v>33</v>
      </c>
      <c r="BJ5846" s="43" t="s">
        <v>63</v>
      </c>
      <c r="BK5846" s="43" t="s">
        <v>4399</v>
      </c>
      <c r="BL5846" s="13">
        <v>0</v>
      </c>
      <c r="BM5846" s="13">
        <v>0</v>
      </c>
      <c r="BN5846" s="16">
        <v>0</v>
      </c>
      <c r="BO5846" s="15"/>
      <c r="BP5846" s="51" t="s">
        <v>48</v>
      </c>
      <c r="BQ5846" s="43" t="s">
        <v>85</v>
      </c>
      <c r="BR5846" s="43" t="s">
        <v>4910</v>
      </c>
      <c r="BS5846" s="13">
        <v>0</v>
      </c>
      <c r="BT5846" s="13">
        <v>0</v>
      </c>
      <c r="BU5846" s="16">
        <v>0</v>
      </c>
    </row>
    <row r="5847" spans="1:73" ht="18.75" x14ac:dyDescent="0.3">
      <c r="A5847" s="40" t="s">
        <v>48</v>
      </c>
      <c r="B5847" s="41" t="s">
        <v>116</v>
      </c>
      <c r="C5847" s="12" t="s">
        <v>6313</v>
      </c>
      <c r="D5847" s="13">
        <v>2</v>
      </c>
      <c r="E5847" s="13">
        <v>0</v>
      </c>
      <c r="F5847" s="16">
        <v>0</v>
      </c>
      <c r="G5847" s="19">
        <v>0</v>
      </c>
      <c r="H5847" s="15"/>
      <c r="I5847" s="42" t="s">
        <v>43</v>
      </c>
      <c r="J5847" s="43" t="s">
        <v>83</v>
      </c>
      <c r="K5847" s="41" t="s">
        <v>4305</v>
      </c>
      <c r="L5847" s="13">
        <v>0</v>
      </c>
      <c r="M5847" s="13">
        <v>0</v>
      </c>
      <c r="N5847" s="16">
        <v>0</v>
      </c>
      <c r="O5847" s="19">
        <v>0</v>
      </c>
      <c r="P5847" s="15"/>
      <c r="Q5847" s="45" t="s">
        <v>39</v>
      </c>
      <c r="R5847" s="43" t="s">
        <v>97</v>
      </c>
      <c r="S5847" s="41" t="s">
        <v>4285</v>
      </c>
      <c r="T5847" s="13">
        <v>2</v>
      </c>
      <c r="U5847" s="13">
        <v>0</v>
      </c>
      <c r="V5847" s="16">
        <v>0</v>
      </c>
      <c r="W5847" s="19">
        <v>0</v>
      </c>
      <c r="X5847" s="15"/>
      <c r="Y5847" s="45" t="s">
        <v>45</v>
      </c>
      <c r="Z5847" s="43" t="s">
        <v>72</v>
      </c>
      <c r="AA5847" s="43" t="s">
        <v>6185</v>
      </c>
      <c r="AB5847" s="13">
        <v>0</v>
      </c>
      <c r="AC5847" s="13">
        <v>0</v>
      </c>
      <c r="AD5847" s="16">
        <v>0</v>
      </c>
      <c r="AE5847" s="19">
        <v>0</v>
      </c>
      <c r="AF5847" s="15"/>
      <c r="AG5847" s="47" t="s">
        <v>43</v>
      </c>
      <c r="AH5847" s="43" t="s">
        <v>53</v>
      </c>
      <c r="AI5847" s="41" t="s">
        <v>2656</v>
      </c>
      <c r="AJ5847" s="13">
        <v>0</v>
      </c>
      <c r="AK5847" s="13">
        <v>0</v>
      </c>
      <c r="AL5847" s="16">
        <v>0</v>
      </c>
      <c r="AM5847" s="15"/>
      <c r="AN5847" s="49" t="s">
        <v>101</v>
      </c>
      <c r="AO5847" s="43" t="s">
        <v>115</v>
      </c>
      <c r="AP5847" s="43" t="s">
        <v>2873</v>
      </c>
      <c r="AQ5847" s="13">
        <v>0</v>
      </c>
      <c r="AR5847" s="13">
        <v>0</v>
      </c>
      <c r="AS5847" s="16">
        <v>0</v>
      </c>
      <c r="AT5847" s="15"/>
      <c r="AU5847" s="51" t="s">
        <v>78</v>
      </c>
      <c r="AV5847" s="43" t="s">
        <v>94</v>
      </c>
      <c r="AW5847" s="43" t="s">
        <v>5286</v>
      </c>
      <c r="AX5847" s="13">
        <v>0</v>
      </c>
      <c r="AY5847" s="13">
        <v>0</v>
      </c>
      <c r="AZ5847" s="16">
        <v>0</v>
      </c>
      <c r="BA5847" s="15"/>
      <c r="BB5847" s="52" t="s">
        <v>33</v>
      </c>
      <c r="BC5847" s="43" t="s">
        <v>96</v>
      </c>
      <c r="BD5847" s="43" t="s">
        <v>5930</v>
      </c>
      <c r="BE5847" s="13">
        <v>0</v>
      </c>
      <c r="BF5847" s="13">
        <v>0</v>
      </c>
      <c r="BG5847" s="16">
        <v>0</v>
      </c>
      <c r="BH5847" s="15"/>
      <c r="BI5847" s="49" t="s">
        <v>33</v>
      </c>
      <c r="BJ5847" s="43" t="s">
        <v>63</v>
      </c>
      <c r="BK5847" s="43" t="s">
        <v>4402</v>
      </c>
      <c r="BL5847" s="13">
        <v>0</v>
      </c>
      <c r="BM5847" s="13">
        <v>0</v>
      </c>
      <c r="BN5847" s="16">
        <v>0</v>
      </c>
      <c r="BO5847" s="15"/>
      <c r="BP5847" s="51" t="s">
        <v>48</v>
      </c>
      <c r="BQ5847" s="43" t="s">
        <v>85</v>
      </c>
      <c r="BR5847" s="43" t="s">
        <v>5533</v>
      </c>
      <c r="BS5847" s="13">
        <v>0</v>
      </c>
      <c r="BT5847" s="13">
        <v>0</v>
      </c>
      <c r="BU5847" s="16">
        <v>0</v>
      </c>
    </row>
    <row r="5848" spans="1:73" ht="18.75" x14ac:dyDescent="0.3">
      <c r="A5848" s="40" t="s">
        <v>48</v>
      </c>
      <c r="B5848" s="41" t="s">
        <v>112</v>
      </c>
      <c r="C5848" s="12" t="s">
        <v>6311</v>
      </c>
      <c r="D5848" s="13">
        <v>2</v>
      </c>
      <c r="E5848" s="13">
        <v>0</v>
      </c>
      <c r="F5848" s="16">
        <v>0</v>
      </c>
      <c r="G5848" s="19">
        <v>0</v>
      </c>
      <c r="H5848" s="15"/>
      <c r="I5848" s="42" t="s">
        <v>43</v>
      </c>
      <c r="J5848" s="43" t="s">
        <v>59</v>
      </c>
      <c r="K5848" s="41" t="s">
        <v>4081</v>
      </c>
      <c r="L5848" s="13">
        <v>0</v>
      </c>
      <c r="M5848" s="13">
        <v>0</v>
      </c>
      <c r="N5848" s="16">
        <v>0</v>
      </c>
      <c r="O5848" s="19">
        <v>0</v>
      </c>
      <c r="P5848" s="15"/>
      <c r="Q5848" s="45" t="s">
        <v>78</v>
      </c>
      <c r="R5848" s="43" t="s">
        <v>99</v>
      </c>
      <c r="S5848" s="41" t="s">
        <v>6104</v>
      </c>
      <c r="T5848" s="13">
        <v>2</v>
      </c>
      <c r="U5848" s="13">
        <v>0</v>
      </c>
      <c r="V5848" s="16">
        <v>0</v>
      </c>
      <c r="W5848" s="19">
        <v>0</v>
      </c>
      <c r="X5848" s="15"/>
      <c r="Y5848" s="45" t="s">
        <v>45</v>
      </c>
      <c r="Z5848" s="43" t="s">
        <v>117</v>
      </c>
      <c r="AA5848" s="43" t="s">
        <v>6190</v>
      </c>
      <c r="AB5848" s="13">
        <v>0</v>
      </c>
      <c r="AC5848" s="13">
        <v>0</v>
      </c>
      <c r="AD5848" s="16">
        <v>0</v>
      </c>
      <c r="AE5848" s="19">
        <v>0</v>
      </c>
      <c r="AF5848" s="15"/>
      <c r="AG5848" s="47" t="s">
        <v>43</v>
      </c>
      <c r="AH5848" s="43" t="s">
        <v>90</v>
      </c>
      <c r="AI5848" s="41" t="s">
        <v>5403</v>
      </c>
      <c r="AJ5848" s="13">
        <v>0</v>
      </c>
      <c r="AK5848" s="13">
        <v>0</v>
      </c>
      <c r="AL5848" s="16">
        <v>0</v>
      </c>
      <c r="AM5848" s="15"/>
      <c r="AN5848" s="49" t="s">
        <v>39</v>
      </c>
      <c r="AO5848" s="43" t="s">
        <v>80</v>
      </c>
      <c r="AP5848" s="43" t="s">
        <v>1142</v>
      </c>
      <c r="AQ5848" s="13">
        <v>0</v>
      </c>
      <c r="AR5848" s="13">
        <v>0</v>
      </c>
      <c r="AS5848" s="16">
        <v>0</v>
      </c>
      <c r="AT5848" s="15"/>
      <c r="AU5848" s="51" t="s">
        <v>78</v>
      </c>
      <c r="AV5848" s="43" t="s">
        <v>94</v>
      </c>
      <c r="AW5848" s="43" t="s">
        <v>5336</v>
      </c>
      <c r="AX5848" s="13">
        <v>0</v>
      </c>
      <c r="AY5848" s="13">
        <v>0</v>
      </c>
      <c r="AZ5848" s="16">
        <v>0</v>
      </c>
      <c r="BA5848" s="15"/>
      <c r="BB5848" s="52" t="s">
        <v>33</v>
      </c>
      <c r="BC5848" s="43" t="s">
        <v>96</v>
      </c>
      <c r="BD5848" s="43" t="s">
        <v>3316</v>
      </c>
      <c r="BE5848" s="13">
        <v>0</v>
      </c>
      <c r="BF5848" s="13">
        <v>0</v>
      </c>
      <c r="BG5848" s="16">
        <v>0</v>
      </c>
      <c r="BH5848" s="15"/>
      <c r="BI5848" s="49" t="s">
        <v>33</v>
      </c>
      <c r="BJ5848" s="43" t="s">
        <v>63</v>
      </c>
      <c r="BK5848" s="43" t="s">
        <v>4103</v>
      </c>
      <c r="BL5848" s="13">
        <v>0</v>
      </c>
      <c r="BM5848" s="13">
        <v>0</v>
      </c>
      <c r="BN5848" s="16">
        <v>0</v>
      </c>
      <c r="BO5848" s="15"/>
      <c r="BP5848" s="51" t="s">
        <v>48</v>
      </c>
      <c r="BQ5848" s="43" t="s">
        <v>85</v>
      </c>
      <c r="BR5848" s="43" t="s">
        <v>4043</v>
      </c>
      <c r="BS5848" s="13">
        <v>0</v>
      </c>
      <c r="BT5848" s="13">
        <v>0</v>
      </c>
      <c r="BU5848" s="16">
        <v>0</v>
      </c>
    </row>
    <row r="5849" spans="1:73" ht="18.75" x14ac:dyDescent="0.3">
      <c r="A5849" s="40" t="s">
        <v>54</v>
      </c>
      <c r="B5849" s="41" t="s">
        <v>91</v>
      </c>
      <c r="C5849" s="12" t="s">
        <v>6312</v>
      </c>
      <c r="D5849" s="13">
        <v>2</v>
      </c>
      <c r="E5849" s="13">
        <v>0</v>
      </c>
      <c r="F5849" s="16">
        <v>0</v>
      </c>
      <c r="G5849" s="19">
        <v>0</v>
      </c>
      <c r="H5849" s="15"/>
      <c r="I5849" s="42" t="s">
        <v>43</v>
      </c>
      <c r="J5849" s="43" t="s">
        <v>95</v>
      </c>
      <c r="K5849" s="41" t="s">
        <v>5326</v>
      </c>
      <c r="L5849" s="13">
        <v>0</v>
      </c>
      <c r="M5849" s="13">
        <v>0</v>
      </c>
      <c r="N5849" s="16">
        <v>0</v>
      </c>
      <c r="O5849" s="19">
        <v>0</v>
      </c>
      <c r="P5849" s="15"/>
      <c r="Q5849" s="45" t="s">
        <v>78</v>
      </c>
      <c r="R5849" s="43" t="s">
        <v>99</v>
      </c>
      <c r="S5849" s="41" t="s">
        <v>6113</v>
      </c>
      <c r="T5849" s="13">
        <v>2</v>
      </c>
      <c r="U5849" s="13">
        <v>0</v>
      </c>
      <c r="V5849" s="16">
        <v>0</v>
      </c>
      <c r="W5849" s="19">
        <v>0</v>
      </c>
      <c r="X5849" s="15"/>
      <c r="Y5849" s="45" t="s">
        <v>50</v>
      </c>
      <c r="Z5849" s="43" t="s">
        <v>65</v>
      </c>
      <c r="AA5849" s="43" t="s">
        <v>3091</v>
      </c>
      <c r="AB5849" s="13">
        <v>0</v>
      </c>
      <c r="AC5849" s="13">
        <v>0</v>
      </c>
      <c r="AD5849" s="16">
        <v>0</v>
      </c>
      <c r="AE5849" s="19">
        <v>0</v>
      </c>
      <c r="AF5849" s="15"/>
      <c r="AG5849" s="47" t="s">
        <v>31</v>
      </c>
      <c r="AH5849" s="43" t="s">
        <v>37</v>
      </c>
      <c r="AI5849" s="41" t="s">
        <v>4766</v>
      </c>
      <c r="AJ5849" s="13">
        <v>0</v>
      </c>
      <c r="AK5849" s="13">
        <v>0</v>
      </c>
      <c r="AL5849" s="16">
        <v>0</v>
      </c>
      <c r="AM5849" s="15"/>
      <c r="AN5849" s="49" t="s">
        <v>39</v>
      </c>
      <c r="AO5849" s="43" t="s">
        <v>80</v>
      </c>
      <c r="AP5849" s="43" t="s">
        <v>5351</v>
      </c>
      <c r="AQ5849" s="13">
        <v>0</v>
      </c>
      <c r="AR5849" s="13">
        <v>0</v>
      </c>
      <c r="AS5849" s="16">
        <v>0</v>
      </c>
      <c r="AT5849" s="15"/>
      <c r="AU5849" s="51" t="s">
        <v>78</v>
      </c>
      <c r="AV5849" s="43" t="s">
        <v>94</v>
      </c>
      <c r="AW5849" s="43" t="s">
        <v>3434</v>
      </c>
      <c r="AX5849" s="13">
        <v>0</v>
      </c>
      <c r="AY5849" s="13">
        <v>0</v>
      </c>
      <c r="AZ5849" s="16">
        <v>0</v>
      </c>
      <c r="BA5849" s="15"/>
      <c r="BB5849" s="52" t="s">
        <v>33</v>
      </c>
      <c r="BC5849" s="43" t="s">
        <v>96</v>
      </c>
      <c r="BD5849" s="43" t="s">
        <v>5860</v>
      </c>
      <c r="BE5849" s="13">
        <v>0</v>
      </c>
      <c r="BF5849" s="13">
        <v>0</v>
      </c>
      <c r="BG5849" s="16">
        <v>0</v>
      </c>
      <c r="BH5849" s="15"/>
      <c r="BI5849" s="49" t="s">
        <v>33</v>
      </c>
      <c r="BJ5849" s="43" t="s">
        <v>63</v>
      </c>
      <c r="BK5849" s="43" t="s">
        <v>1889</v>
      </c>
      <c r="BL5849" s="13">
        <v>0</v>
      </c>
      <c r="BM5849" s="13">
        <v>0</v>
      </c>
      <c r="BN5849" s="16">
        <v>0</v>
      </c>
      <c r="BO5849" s="15"/>
      <c r="BP5849" s="51" t="s">
        <v>54</v>
      </c>
      <c r="BQ5849" s="43" t="s">
        <v>91</v>
      </c>
      <c r="BR5849" s="43" t="s">
        <v>5487</v>
      </c>
      <c r="BS5849" s="13">
        <v>0</v>
      </c>
      <c r="BT5849" s="13">
        <v>0</v>
      </c>
      <c r="BU5849" s="16">
        <v>0</v>
      </c>
    </row>
    <row r="5850" spans="1:73" ht="18.75" x14ac:dyDescent="0.3">
      <c r="A5850" s="40" t="s">
        <v>78</v>
      </c>
      <c r="B5850" s="41" t="s">
        <v>111</v>
      </c>
      <c r="C5850" s="12" t="s">
        <v>6165</v>
      </c>
      <c r="D5850" s="13">
        <v>2</v>
      </c>
      <c r="E5850" s="13">
        <v>0</v>
      </c>
      <c r="F5850" s="16">
        <v>0</v>
      </c>
      <c r="G5850" s="19">
        <v>0</v>
      </c>
      <c r="H5850" s="15"/>
      <c r="I5850" s="42" t="s">
        <v>43</v>
      </c>
      <c r="J5850" s="43" t="s">
        <v>95</v>
      </c>
      <c r="K5850" s="41" t="s">
        <v>3804</v>
      </c>
      <c r="L5850" s="13">
        <v>0</v>
      </c>
      <c r="M5850" s="13">
        <v>0</v>
      </c>
      <c r="N5850" s="16">
        <v>0</v>
      </c>
      <c r="O5850" s="19">
        <v>0</v>
      </c>
      <c r="P5850" s="15"/>
      <c r="Q5850" s="45" t="s">
        <v>39</v>
      </c>
      <c r="R5850" s="43" t="s">
        <v>97</v>
      </c>
      <c r="S5850" s="41" t="s">
        <v>6056</v>
      </c>
      <c r="T5850" s="13">
        <v>2</v>
      </c>
      <c r="U5850" s="13">
        <v>0</v>
      </c>
      <c r="V5850" s="16">
        <v>0</v>
      </c>
      <c r="W5850" s="19">
        <v>0</v>
      </c>
      <c r="X5850" s="15"/>
      <c r="Y5850" s="45" t="s">
        <v>50</v>
      </c>
      <c r="Z5850" s="43" t="s">
        <v>65</v>
      </c>
      <c r="AA5850" s="43" t="s">
        <v>4362</v>
      </c>
      <c r="AB5850" s="13">
        <v>0</v>
      </c>
      <c r="AC5850" s="13">
        <v>0</v>
      </c>
      <c r="AD5850" s="16">
        <v>0</v>
      </c>
      <c r="AE5850" s="19">
        <v>0</v>
      </c>
      <c r="AF5850" s="15"/>
      <c r="AG5850" s="47" t="s">
        <v>43</v>
      </c>
      <c r="AH5850" s="43" t="s">
        <v>83</v>
      </c>
      <c r="AI5850" s="41" t="s">
        <v>4773</v>
      </c>
      <c r="AJ5850" s="13">
        <v>0</v>
      </c>
      <c r="AK5850" s="13">
        <v>0</v>
      </c>
      <c r="AL5850" s="16">
        <v>0</v>
      </c>
      <c r="AM5850" s="15"/>
      <c r="AN5850" s="49" t="s">
        <v>101</v>
      </c>
      <c r="AO5850" s="43" t="s">
        <v>115</v>
      </c>
      <c r="AP5850" s="43" t="s">
        <v>6252</v>
      </c>
      <c r="AQ5850" s="13">
        <v>0</v>
      </c>
      <c r="AR5850" s="13">
        <v>0</v>
      </c>
      <c r="AS5850" s="16">
        <v>0</v>
      </c>
      <c r="AT5850" s="15"/>
      <c r="AU5850" s="51" t="s">
        <v>48</v>
      </c>
      <c r="AV5850" s="43" t="s">
        <v>76</v>
      </c>
      <c r="AW5850" s="43" t="s">
        <v>6256</v>
      </c>
      <c r="AX5850" s="13">
        <v>0</v>
      </c>
      <c r="AY5850" s="13">
        <v>0</v>
      </c>
      <c r="AZ5850" s="16">
        <v>0</v>
      </c>
      <c r="BA5850" s="15"/>
      <c r="BB5850" s="52" t="s">
        <v>33</v>
      </c>
      <c r="BC5850" s="43" t="s">
        <v>96</v>
      </c>
      <c r="BD5850" s="43" t="s">
        <v>3805</v>
      </c>
      <c r="BE5850" s="13">
        <v>0</v>
      </c>
      <c r="BF5850" s="13">
        <v>0</v>
      </c>
      <c r="BG5850" s="16">
        <v>0</v>
      </c>
      <c r="BH5850" s="15"/>
      <c r="BI5850" s="49" t="s">
        <v>33</v>
      </c>
      <c r="BJ5850" s="43" t="s">
        <v>63</v>
      </c>
      <c r="BK5850" s="43" t="s">
        <v>4069</v>
      </c>
      <c r="BL5850" s="13">
        <v>0</v>
      </c>
      <c r="BM5850" s="13">
        <v>0</v>
      </c>
      <c r="BN5850" s="16">
        <v>0</v>
      </c>
      <c r="BO5850" s="15"/>
      <c r="BP5850" s="51" t="s">
        <v>54</v>
      </c>
      <c r="BQ5850" s="43" t="s">
        <v>91</v>
      </c>
      <c r="BR5850" s="43" t="s">
        <v>5489</v>
      </c>
      <c r="BS5850" s="13">
        <v>0</v>
      </c>
      <c r="BT5850" s="13">
        <v>0</v>
      </c>
      <c r="BU5850" s="16">
        <v>0</v>
      </c>
    </row>
    <row r="5851" spans="1:73" ht="18.75" x14ac:dyDescent="0.3">
      <c r="A5851" s="40" t="s">
        <v>54</v>
      </c>
      <c r="B5851" s="41" t="s">
        <v>91</v>
      </c>
      <c r="C5851" s="12" t="s">
        <v>5696</v>
      </c>
      <c r="D5851" s="13">
        <v>2</v>
      </c>
      <c r="E5851" s="13">
        <v>0</v>
      </c>
      <c r="F5851" s="16">
        <v>0</v>
      </c>
      <c r="G5851" s="19">
        <v>0</v>
      </c>
      <c r="H5851" s="15"/>
      <c r="I5851" s="42" t="s">
        <v>43</v>
      </c>
      <c r="J5851" s="43" t="s">
        <v>95</v>
      </c>
      <c r="K5851" s="41" t="s">
        <v>5329</v>
      </c>
      <c r="L5851" s="13">
        <v>0</v>
      </c>
      <c r="M5851" s="13">
        <v>0</v>
      </c>
      <c r="N5851" s="16">
        <v>0</v>
      </c>
      <c r="O5851" s="19">
        <v>0</v>
      </c>
      <c r="P5851" s="15"/>
      <c r="Q5851" s="45" t="s">
        <v>39</v>
      </c>
      <c r="R5851" s="43" t="s">
        <v>97</v>
      </c>
      <c r="S5851" s="41" t="s">
        <v>6057</v>
      </c>
      <c r="T5851" s="13">
        <v>2</v>
      </c>
      <c r="U5851" s="13">
        <v>0</v>
      </c>
      <c r="V5851" s="16">
        <v>0</v>
      </c>
      <c r="W5851" s="19">
        <v>0</v>
      </c>
      <c r="X5851" s="15"/>
      <c r="Y5851" s="45" t="s">
        <v>45</v>
      </c>
      <c r="Z5851" s="43" t="s">
        <v>72</v>
      </c>
      <c r="AA5851" s="43" t="s">
        <v>6181</v>
      </c>
      <c r="AB5851" s="13">
        <v>0</v>
      </c>
      <c r="AC5851" s="13">
        <v>0</v>
      </c>
      <c r="AD5851" s="16">
        <v>0</v>
      </c>
      <c r="AE5851" s="19">
        <v>0</v>
      </c>
      <c r="AF5851" s="15"/>
      <c r="AG5851" s="47" t="s">
        <v>43</v>
      </c>
      <c r="AH5851" s="43" t="s">
        <v>83</v>
      </c>
      <c r="AI5851" s="41" t="s">
        <v>1181</v>
      </c>
      <c r="AJ5851" s="13">
        <v>0</v>
      </c>
      <c r="AK5851" s="13">
        <v>0</v>
      </c>
      <c r="AL5851" s="16">
        <v>0</v>
      </c>
      <c r="AM5851" s="15"/>
      <c r="AN5851" s="49" t="s">
        <v>50</v>
      </c>
      <c r="AO5851" s="43" t="s">
        <v>51</v>
      </c>
      <c r="AP5851" s="43" t="s">
        <v>3964</v>
      </c>
      <c r="AQ5851" s="13">
        <v>0</v>
      </c>
      <c r="AR5851" s="13">
        <v>0</v>
      </c>
      <c r="AS5851" s="16">
        <v>0</v>
      </c>
      <c r="AT5851" s="15"/>
      <c r="AU5851" s="51" t="s">
        <v>78</v>
      </c>
      <c r="AV5851" s="43" t="s">
        <v>94</v>
      </c>
      <c r="AW5851" s="43" t="s">
        <v>3477</v>
      </c>
      <c r="AX5851" s="13">
        <v>0</v>
      </c>
      <c r="AY5851" s="13">
        <v>0</v>
      </c>
      <c r="AZ5851" s="16">
        <v>0</v>
      </c>
      <c r="BA5851" s="15"/>
      <c r="BB5851" s="52" t="s">
        <v>33</v>
      </c>
      <c r="BC5851" s="43" t="s">
        <v>96</v>
      </c>
      <c r="BD5851" s="43" t="s">
        <v>2274</v>
      </c>
      <c r="BE5851" s="13">
        <v>0</v>
      </c>
      <c r="BF5851" s="13">
        <v>0</v>
      </c>
      <c r="BG5851" s="16">
        <v>0</v>
      </c>
      <c r="BH5851" s="15"/>
      <c r="BI5851" s="49" t="s">
        <v>33</v>
      </c>
      <c r="BJ5851" s="43" t="s">
        <v>41</v>
      </c>
      <c r="BK5851" s="43" t="s">
        <v>4067</v>
      </c>
      <c r="BL5851" s="13">
        <v>0</v>
      </c>
      <c r="BM5851" s="13">
        <v>0</v>
      </c>
      <c r="BN5851" s="16">
        <v>0</v>
      </c>
      <c r="BO5851" s="15"/>
      <c r="BP5851" s="51" t="s">
        <v>48</v>
      </c>
      <c r="BQ5851" s="43" t="s">
        <v>85</v>
      </c>
      <c r="BR5851" s="43" t="s">
        <v>4177</v>
      </c>
      <c r="BS5851" s="13">
        <v>0</v>
      </c>
      <c r="BT5851" s="13">
        <v>0</v>
      </c>
      <c r="BU5851" s="16">
        <v>0</v>
      </c>
    </row>
    <row r="5852" spans="1:73" ht="18.75" x14ac:dyDescent="0.3">
      <c r="A5852" s="40" t="s">
        <v>48</v>
      </c>
      <c r="B5852" s="41" t="s">
        <v>85</v>
      </c>
      <c r="C5852" s="12" t="s">
        <v>4031</v>
      </c>
      <c r="D5852" s="13">
        <v>2</v>
      </c>
      <c r="E5852" s="13">
        <v>0</v>
      </c>
      <c r="F5852" s="16">
        <v>0</v>
      </c>
      <c r="G5852" s="19">
        <v>0</v>
      </c>
      <c r="H5852" s="15"/>
      <c r="I5852" s="42" t="s">
        <v>43</v>
      </c>
      <c r="J5852" s="43" t="s">
        <v>95</v>
      </c>
      <c r="K5852" s="41" t="s">
        <v>5332</v>
      </c>
      <c r="L5852" s="13">
        <v>0</v>
      </c>
      <c r="M5852" s="13">
        <v>0</v>
      </c>
      <c r="N5852" s="16">
        <v>0</v>
      </c>
      <c r="O5852" s="19">
        <v>0</v>
      </c>
      <c r="P5852" s="15"/>
      <c r="Q5852" s="45" t="s">
        <v>78</v>
      </c>
      <c r="R5852" s="43" t="s">
        <v>94</v>
      </c>
      <c r="S5852" s="41" t="s">
        <v>6115</v>
      </c>
      <c r="T5852" s="13">
        <v>2</v>
      </c>
      <c r="U5852" s="13">
        <v>0</v>
      </c>
      <c r="V5852" s="16">
        <v>0</v>
      </c>
      <c r="W5852" s="19">
        <v>0</v>
      </c>
      <c r="X5852" s="15"/>
      <c r="Y5852" s="45" t="s">
        <v>50</v>
      </c>
      <c r="Z5852" s="43" t="s">
        <v>65</v>
      </c>
      <c r="AA5852" s="43" t="s">
        <v>6179</v>
      </c>
      <c r="AB5852" s="13">
        <v>0</v>
      </c>
      <c r="AC5852" s="13">
        <v>0</v>
      </c>
      <c r="AD5852" s="16">
        <v>0</v>
      </c>
      <c r="AE5852" s="19">
        <v>0</v>
      </c>
      <c r="AF5852" s="15"/>
      <c r="AG5852" s="47" t="s">
        <v>31</v>
      </c>
      <c r="AH5852" s="43" t="s">
        <v>37</v>
      </c>
      <c r="AI5852" s="41" t="s">
        <v>2789</v>
      </c>
      <c r="AJ5852" s="13">
        <v>0</v>
      </c>
      <c r="AK5852" s="13">
        <v>0</v>
      </c>
      <c r="AL5852" s="16">
        <v>0</v>
      </c>
      <c r="AM5852" s="15"/>
      <c r="AN5852" s="49" t="s">
        <v>54</v>
      </c>
      <c r="AO5852" s="43" t="s">
        <v>81</v>
      </c>
      <c r="AP5852" s="43" t="s">
        <v>1424</v>
      </c>
      <c r="AQ5852" s="13">
        <v>0</v>
      </c>
      <c r="AR5852" s="13">
        <v>0</v>
      </c>
      <c r="AS5852" s="16">
        <v>0</v>
      </c>
      <c r="AT5852" s="15"/>
      <c r="AU5852" s="51" t="s">
        <v>78</v>
      </c>
      <c r="AV5852" s="43" t="s">
        <v>94</v>
      </c>
      <c r="AW5852" s="43" t="s">
        <v>6255</v>
      </c>
      <c r="AX5852" s="13">
        <v>0</v>
      </c>
      <c r="AY5852" s="13">
        <v>0</v>
      </c>
      <c r="AZ5852" s="16">
        <v>0</v>
      </c>
      <c r="BA5852" s="15"/>
      <c r="BB5852" s="52" t="s">
        <v>33</v>
      </c>
      <c r="BC5852" s="43" t="s">
        <v>41</v>
      </c>
      <c r="BD5852" s="43" t="s">
        <v>5932</v>
      </c>
      <c r="BE5852" s="13">
        <v>0</v>
      </c>
      <c r="BF5852" s="13">
        <v>0</v>
      </c>
      <c r="BG5852" s="16">
        <v>0</v>
      </c>
      <c r="BH5852" s="15"/>
      <c r="BI5852" s="49" t="s">
        <v>33</v>
      </c>
      <c r="BJ5852" s="43" t="s">
        <v>41</v>
      </c>
      <c r="BK5852" s="43" t="s">
        <v>2999</v>
      </c>
      <c r="BL5852" s="13">
        <v>0</v>
      </c>
      <c r="BM5852" s="13">
        <v>0</v>
      </c>
      <c r="BN5852" s="16">
        <v>0</v>
      </c>
      <c r="BO5852" s="15"/>
      <c r="BP5852" s="51" t="s">
        <v>48</v>
      </c>
      <c r="BQ5852" s="43" t="s">
        <v>85</v>
      </c>
      <c r="BR5852" s="43" t="s">
        <v>5514</v>
      </c>
      <c r="BS5852" s="13">
        <v>0</v>
      </c>
      <c r="BT5852" s="13">
        <v>0</v>
      </c>
      <c r="BU5852" s="16">
        <v>0</v>
      </c>
    </row>
    <row r="5853" spans="1:73" ht="18.75" x14ac:dyDescent="0.3">
      <c r="A5853" s="40" t="s">
        <v>48</v>
      </c>
      <c r="B5853" s="41" t="s">
        <v>85</v>
      </c>
      <c r="C5853" s="12" t="s">
        <v>6295</v>
      </c>
      <c r="D5853" s="13">
        <v>2</v>
      </c>
      <c r="E5853" s="13">
        <v>0</v>
      </c>
      <c r="F5853" s="16">
        <v>0</v>
      </c>
      <c r="G5853" s="19">
        <v>0</v>
      </c>
      <c r="H5853" s="15"/>
      <c r="I5853" s="42" t="s">
        <v>43</v>
      </c>
      <c r="J5853" s="43" t="s">
        <v>95</v>
      </c>
      <c r="K5853" s="41" t="s">
        <v>5324</v>
      </c>
      <c r="L5853" s="13">
        <v>0</v>
      </c>
      <c r="M5853" s="13">
        <v>0</v>
      </c>
      <c r="N5853" s="16">
        <v>0</v>
      </c>
      <c r="O5853" s="19">
        <v>0</v>
      </c>
      <c r="P5853" s="15"/>
      <c r="Q5853" s="45" t="s">
        <v>78</v>
      </c>
      <c r="R5853" s="43" t="s">
        <v>94</v>
      </c>
      <c r="S5853" s="41" t="s">
        <v>6141</v>
      </c>
      <c r="T5853" s="13">
        <v>2</v>
      </c>
      <c r="U5853" s="13">
        <v>0</v>
      </c>
      <c r="V5853" s="16">
        <v>0</v>
      </c>
      <c r="W5853" s="19">
        <v>0</v>
      </c>
      <c r="X5853" s="15"/>
      <c r="Y5853" s="45" t="s">
        <v>50</v>
      </c>
      <c r="Z5853" s="43" t="s">
        <v>65</v>
      </c>
      <c r="AA5853" s="43" t="s">
        <v>2187</v>
      </c>
      <c r="AB5853" s="13">
        <v>0</v>
      </c>
      <c r="AC5853" s="13">
        <v>0</v>
      </c>
      <c r="AD5853" s="16">
        <v>0</v>
      </c>
      <c r="AE5853" s="19">
        <v>0</v>
      </c>
      <c r="AF5853" s="15"/>
      <c r="AG5853" s="47" t="s">
        <v>31</v>
      </c>
      <c r="AH5853" s="43" t="s">
        <v>37</v>
      </c>
      <c r="AI5853" s="41" t="s">
        <v>3328</v>
      </c>
      <c r="AJ5853" s="13">
        <v>0</v>
      </c>
      <c r="AK5853" s="13">
        <v>0</v>
      </c>
      <c r="AL5853" s="16">
        <v>0</v>
      </c>
      <c r="AM5853" s="15"/>
      <c r="AN5853" s="49" t="s">
        <v>78</v>
      </c>
      <c r="AO5853" s="43" t="s">
        <v>104</v>
      </c>
      <c r="AP5853" s="43" t="s">
        <v>5823</v>
      </c>
      <c r="AQ5853" s="13">
        <v>0</v>
      </c>
      <c r="AR5853" s="13">
        <v>0</v>
      </c>
      <c r="AS5853" s="16">
        <v>0</v>
      </c>
      <c r="AT5853" s="15"/>
      <c r="AU5853" s="51" t="s">
        <v>78</v>
      </c>
      <c r="AV5853" s="43" t="s">
        <v>94</v>
      </c>
      <c r="AW5853" s="43" t="s">
        <v>4310</v>
      </c>
      <c r="AX5853" s="13">
        <v>0</v>
      </c>
      <c r="AY5853" s="13">
        <v>0</v>
      </c>
      <c r="AZ5853" s="16">
        <v>0</v>
      </c>
      <c r="BA5853" s="15"/>
      <c r="BB5853" s="52" t="s">
        <v>33</v>
      </c>
      <c r="BC5853" s="43" t="s">
        <v>41</v>
      </c>
      <c r="BD5853" s="43" t="s">
        <v>5933</v>
      </c>
      <c r="BE5853" s="13">
        <v>0</v>
      </c>
      <c r="BF5853" s="13">
        <v>0</v>
      </c>
      <c r="BG5853" s="16">
        <v>0</v>
      </c>
      <c r="BH5853" s="15"/>
      <c r="BI5853" s="49" t="s">
        <v>33</v>
      </c>
      <c r="BJ5853" s="43" t="s">
        <v>41</v>
      </c>
      <c r="BK5853" s="43" t="s">
        <v>5780</v>
      </c>
      <c r="BL5853" s="13">
        <v>0</v>
      </c>
      <c r="BM5853" s="13">
        <v>0</v>
      </c>
      <c r="BN5853" s="16">
        <v>0</v>
      </c>
      <c r="BO5853" s="15"/>
      <c r="BP5853" s="51" t="s">
        <v>48</v>
      </c>
      <c r="BQ5853" s="43" t="s">
        <v>85</v>
      </c>
      <c r="BR5853" s="43" t="s">
        <v>5517</v>
      </c>
      <c r="BS5853" s="13">
        <v>0</v>
      </c>
      <c r="BT5853" s="13">
        <v>0</v>
      </c>
      <c r="BU5853" s="16">
        <v>0</v>
      </c>
    </row>
    <row r="5854" spans="1:73" ht="18.75" x14ac:dyDescent="0.3">
      <c r="A5854" s="40" t="s">
        <v>54</v>
      </c>
      <c r="B5854" s="41" t="s">
        <v>91</v>
      </c>
      <c r="C5854" s="12" t="s">
        <v>4024</v>
      </c>
      <c r="D5854" s="13">
        <v>2</v>
      </c>
      <c r="E5854" s="13">
        <v>0</v>
      </c>
      <c r="F5854" s="16">
        <v>0</v>
      </c>
      <c r="G5854" s="19">
        <v>0</v>
      </c>
      <c r="H5854" s="15"/>
      <c r="I5854" s="42" t="s">
        <v>54</v>
      </c>
      <c r="J5854" s="43" t="s">
        <v>55</v>
      </c>
      <c r="K5854" s="41" t="s">
        <v>5501</v>
      </c>
      <c r="L5854" s="13">
        <v>0</v>
      </c>
      <c r="M5854" s="13">
        <v>0</v>
      </c>
      <c r="N5854" s="16">
        <v>0</v>
      </c>
      <c r="O5854" s="19">
        <v>0</v>
      </c>
      <c r="P5854" s="15"/>
      <c r="Q5854" s="45" t="s">
        <v>39</v>
      </c>
      <c r="R5854" s="43" t="s">
        <v>97</v>
      </c>
      <c r="S5854" s="41" t="s">
        <v>6145</v>
      </c>
      <c r="T5854" s="13">
        <v>2</v>
      </c>
      <c r="U5854" s="13">
        <v>0</v>
      </c>
      <c r="V5854" s="16">
        <v>0</v>
      </c>
      <c r="W5854" s="19">
        <v>0</v>
      </c>
      <c r="X5854" s="15"/>
      <c r="Y5854" s="45" t="s">
        <v>31</v>
      </c>
      <c r="Z5854" s="43" t="s">
        <v>42</v>
      </c>
      <c r="AA5854" s="43" t="s">
        <v>6180</v>
      </c>
      <c r="AB5854" s="13">
        <v>0</v>
      </c>
      <c r="AC5854" s="13">
        <v>0</v>
      </c>
      <c r="AD5854" s="16">
        <v>0</v>
      </c>
      <c r="AE5854" s="19">
        <v>0</v>
      </c>
      <c r="AF5854" s="15"/>
      <c r="AG5854" s="47" t="s">
        <v>43</v>
      </c>
      <c r="AH5854" s="43" t="s">
        <v>88</v>
      </c>
      <c r="AI5854" s="41" t="s">
        <v>5408</v>
      </c>
      <c r="AJ5854" s="13">
        <v>0</v>
      </c>
      <c r="AK5854" s="13">
        <v>0</v>
      </c>
      <c r="AL5854" s="16">
        <v>0</v>
      </c>
      <c r="AM5854" s="15"/>
      <c r="AN5854" s="49" t="s">
        <v>29</v>
      </c>
      <c r="AO5854" s="43" t="s">
        <v>77</v>
      </c>
      <c r="AP5854" s="43" t="s">
        <v>5383</v>
      </c>
      <c r="AQ5854" s="13">
        <v>0</v>
      </c>
      <c r="AR5854" s="13">
        <v>0</v>
      </c>
      <c r="AS5854" s="16">
        <v>0</v>
      </c>
      <c r="AT5854" s="15"/>
      <c r="AU5854" s="51" t="s">
        <v>78</v>
      </c>
      <c r="AV5854" s="43" t="s">
        <v>94</v>
      </c>
      <c r="AW5854" s="43" t="s">
        <v>3438</v>
      </c>
      <c r="AX5854" s="13">
        <v>0</v>
      </c>
      <c r="AY5854" s="13">
        <v>0</v>
      </c>
      <c r="AZ5854" s="16">
        <v>0</v>
      </c>
      <c r="BA5854" s="15"/>
      <c r="BB5854" s="52" t="s">
        <v>33</v>
      </c>
      <c r="BC5854" s="43" t="s">
        <v>96</v>
      </c>
      <c r="BD5854" s="43" t="s">
        <v>3689</v>
      </c>
      <c r="BE5854" s="13">
        <v>0</v>
      </c>
      <c r="BF5854" s="13">
        <v>0</v>
      </c>
      <c r="BG5854" s="16">
        <v>0</v>
      </c>
      <c r="BH5854" s="15"/>
      <c r="BI5854" s="49" t="s">
        <v>33</v>
      </c>
      <c r="BJ5854" s="43" t="s">
        <v>41</v>
      </c>
      <c r="BK5854" s="43" t="s">
        <v>5559</v>
      </c>
      <c r="BL5854" s="13">
        <v>0</v>
      </c>
      <c r="BM5854" s="13">
        <v>0</v>
      </c>
      <c r="BN5854" s="16">
        <v>0</v>
      </c>
      <c r="BO5854" s="15"/>
      <c r="BP5854" s="51" t="s">
        <v>48</v>
      </c>
      <c r="BQ5854" s="43" t="s">
        <v>85</v>
      </c>
      <c r="BR5854" s="43" t="s">
        <v>5523</v>
      </c>
      <c r="BS5854" s="13">
        <v>0</v>
      </c>
      <c r="BT5854" s="13">
        <v>0</v>
      </c>
      <c r="BU5854" s="16">
        <v>0</v>
      </c>
    </row>
    <row r="5855" spans="1:73" ht="18.75" x14ac:dyDescent="0.3">
      <c r="A5855" s="40" t="s">
        <v>54</v>
      </c>
      <c r="B5855" s="41" t="s">
        <v>91</v>
      </c>
      <c r="C5855" s="12" t="s">
        <v>6302</v>
      </c>
      <c r="D5855" s="13">
        <v>2</v>
      </c>
      <c r="E5855" s="13">
        <v>0</v>
      </c>
      <c r="F5855" s="16">
        <v>0</v>
      </c>
      <c r="G5855" s="19">
        <v>0</v>
      </c>
      <c r="H5855" s="15"/>
      <c r="I5855" s="42" t="s">
        <v>31</v>
      </c>
      <c r="J5855" s="43" t="s">
        <v>37</v>
      </c>
      <c r="K5855" s="41" t="s">
        <v>4089</v>
      </c>
      <c r="L5855" s="13">
        <v>0</v>
      </c>
      <c r="M5855" s="13">
        <v>0</v>
      </c>
      <c r="N5855" s="16">
        <v>0</v>
      </c>
      <c r="O5855" s="19">
        <v>0</v>
      </c>
      <c r="P5855" s="15"/>
      <c r="Q5855" s="45" t="s">
        <v>101</v>
      </c>
      <c r="R5855" s="43" t="s">
        <v>115</v>
      </c>
      <c r="S5855" s="41" t="s">
        <v>6061</v>
      </c>
      <c r="T5855" s="13">
        <v>2</v>
      </c>
      <c r="U5855" s="13">
        <v>0</v>
      </c>
      <c r="V5855" s="16">
        <v>0</v>
      </c>
      <c r="W5855" s="19">
        <v>0</v>
      </c>
      <c r="X5855" s="15"/>
      <c r="Y5855" s="45" t="s">
        <v>50</v>
      </c>
      <c r="Z5855" s="43" t="s">
        <v>65</v>
      </c>
      <c r="AA5855" s="43" t="s">
        <v>6178</v>
      </c>
      <c r="AB5855" s="13">
        <v>0</v>
      </c>
      <c r="AC5855" s="13">
        <v>0</v>
      </c>
      <c r="AD5855" s="16">
        <v>0</v>
      </c>
      <c r="AE5855" s="19">
        <v>0</v>
      </c>
      <c r="AF5855" s="15"/>
      <c r="AG5855" s="47" t="s">
        <v>43</v>
      </c>
      <c r="AH5855" s="43" t="s">
        <v>53</v>
      </c>
      <c r="AI5855" s="41" t="s">
        <v>3138</v>
      </c>
      <c r="AJ5855" s="13">
        <v>0</v>
      </c>
      <c r="AK5855" s="13">
        <v>0</v>
      </c>
      <c r="AL5855" s="16">
        <v>0</v>
      </c>
      <c r="AM5855" s="15"/>
      <c r="AN5855" s="49" t="s">
        <v>33</v>
      </c>
      <c r="AO5855" s="43" t="s">
        <v>96</v>
      </c>
      <c r="AP5855" s="43" t="s">
        <v>5821</v>
      </c>
      <c r="AQ5855" s="13">
        <v>0</v>
      </c>
      <c r="AR5855" s="13">
        <v>0</v>
      </c>
      <c r="AS5855" s="16">
        <v>0</v>
      </c>
      <c r="AT5855" s="15"/>
      <c r="AU5855" s="51" t="s">
        <v>78</v>
      </c>
      <c r="AV5855" s="43" t="s">
        <v>94</v>
      </c>
      <c r="AW5855" s="43" t="s">
        <v>3655</v>
      </c>
      <c r="AX5855" s="13">
        <v>0</v>
      </c>
      <c r="AY5855" s="13">
        <v>0</v>
      </c>
      <c r="AZ5855" s="16">
        <v>0</v>
      </c>
      <c r="BA5855" s="15"/>
      <c r="BB5855" s="52" t="s">
        <v>33</v>
      </c>
      <c r="BC5855" s="43" t="s">
        <v>96</v>
      </c>
      <c r="BD5855" s="43" t="s">
        <v>3916</v>
      </c>
      <c r="BE5855" s="13">
        <v>0</v>
      </c>
      <c r="BF5855" s="13">
        <v>0</v>
      </c>
      <c r="BG5855" s="16">
        <v>0</v>
      </c>
      <c r="BH5855" s="15"/>
      <c r="BI5855" s="49" t="s">
        <v>33</v>
      </c>
      <c r="BJ5855" s="43" t="s">
        <v>41</v>
      </c>
      <c r="BK5855" s="43" t="s">
        <v>4869</v>
      </c>
      <c r="BL5855" s="13">
        <v>0</v>
      </c>
      <c r="BM5855" s="13">
        <v>0</v>
      </c>
      <c r="BN5855" s="16">
        <v>0</v>
      </c>
      <c r="BO5855" s="15"/>
      <c r="BP5855" s="51" t="s">
        <v>48</v>
      </c>
      <c r="BQ5855" s="43" t="s">
        <v>85</v>
      </c>
      <c r="BR5855" s="43" t="s">
        <v>3961</v>
      </c>
      <c r="BS5855" s="13">
        <v>0</v>
      </c>
      <c r="BT5855" s="13">
        <v>0</v>
      </c>
      <c r="BU5855" s="16">
        <v>0</v>
      </c>
    </row>
    <row r="5856" spans="1:73" ht="18.75" x14ac:dyDescent="0.3">
      <c r="A5856" s="40" t="s">
        <v>48</v>
      </c>
      <c r="B5856" s="41" t="s">
        <v>85</v>
      </c>
      <c r="C5856" s="12" t="s">
        <v>6300</v>
      </c>
      <c r="D5856" s="13">
        <v>2</v>
      </c>
      <c r="E5856" s="13">
        <v>0</v>
      </c>
      <c r="F5856" s="16">
        <v>0</v>
      </c>
      <c r="G5856" s="19">
        <v>0</v>
      </c>
      <c r="H5856" s="15"/>
      <c r="I5856" s="42" t="s">
        <v>54</v>
      </c>
      <c r="J5856" s="43" t="s">
        <v>81</v>
      </c>
      <c r="K5856" s="41" t="s">
        <v>5494</v>
      </c>
      <c r="L5856" s="13">
        <v>0</v>
      </c>
      <c r="M5856" s="13">
        <v>0</v>
      </c>
      <c r="N5856" s="16">
        <v>0</v>
      </c>
      <c r="O5856" s="19">
        <v>0</v>
      </c>
      <c r="P5856" s="15"/>
      <c r="Q5856" s="45" t="s">
        <v>101</v>
      </c>
      <c r="R5856" s="43" t="s">
        <v>102</v>
      </c>
      <c r="S5856" s="41" t="s">
        <v>6062</v>
      </c>
      <c r="T5856" s="13">
        <v>2</v>
      </c>
      <c r="U5856" s="13">
        <v>0</v>
      </c>
      <c r="V5856" s="16">
        <v>0</v>
      </c>
      <c r="W5856" s="19">
        <v>0</v>
      </c>
      <c r="X5856" s="15"/>
      <c r="Y5856" s="45" t="s">
        <v>50</v>
      </c>
      <c r="Z5856" s="43" t="s">
        <v>65</v>
      </c>
      <c r="AA5856" s="43" t="s">
        <v>2679</v>
      </c>
      <c r="AB5856" s="13">
        <v>0</v>
      </c>
      <c r="AC5856" s="13">
        <v>0</v>
      </c>
      <c r="AD5856" s="16">
        <v>0</v>
      </c>
      <c r="AE5856" s="19">
        <v>0</v>
      </c>
      <c r="AF5856" s="15"/>
      <c r="AG5856" s="47" t="s">
        <v>43</v>
      </c>
      <c r="AH5856" s="43" t="s">
        <v>107</v>
      </c>
      <c r="AI5856" s="41" t="s">
        <v>1299</v>
      </c>
      <c r="AJ5856" s="13">
        <v>0</v>
      </c>
      <c r="AK5856" s="13">
        <v>0</v>
      </c>
      <c r="AL5856" s="16">
        <v>0</v>
      </c>
      <c r="AM5856" s="15"/>
      <c r="AN5856" s="49" t="s">
        <v>78</v>
      </c>
      <c r="AO5856" s="43" t="s">
        <v>104</v>
      </c>
      <c r="AP5856" s="43" t="s">
        <v>3827</v>
      </c>
      <c r="AQ5856" s="13">
        <v>0</v>
      </c>
      <c r="AR5856" s="13">
        <v>0</v>
      </c>
      <c r="AS5856" s="16">
        <v>0</v>
      </c>
      <c r="AT5856" s="15"/>
      <c r="AU5856" s="51" t="s">
        <v>78</v>
      </c>
      <c r="AV5856" s="43" t="s">
        <v>94</v>
      </c>
      <c r="AW5856" s="43" t="s">
        <v>6219</v>
      </c>
      <c r="AX5856" s="13">
        <v>0</v>
      </c>
      <c r="AY5856" s="13">
        <v>0</v>
      </c>
      <c r="AZ5856" s="16">
        <v>0</v>
      </c>
      <c r="BA5856" s="15"/>
      <c r="BB5856" s="52" t="s">
        <v>33</v>
      </c>
      <c r="BC5856" s="43" t="s">
        <v>96</v>
      </c>
      <c r="BD5856" s="43" t="s">
        <v>5428</v>
      </c>
      <c r="BE5856" s="13">
        <v>0</v>
      </c>
      <c r="BF5856" s="13">
        <v>0</v>
      </c>
      <c r="BG5856" s="16">
        <v>0</v>
      </c>
      <c r="BH5856" s="15"/>
      <c r="BI5856" s="49" t="s">
        <v>33</v>
      </c>
      <c r="BJ5856" s="43" t="s">
        <v>41</v>
      </c>
      <c r="BK5856" s="43" t="s">
        <v>4812</v>
      </c>
      <c r="BL5856" s="13">
        <v>0</v>
      </c>
      <c r="BM5856" s="13">
        <v>0</v>
      </c>
      <c r="BN5856" s="16">
        <v>0</v>
      </c>
      <c r="BO5856" s="15"/>
      <c r="BP5856" s="51" t="s">
        <v>48</v>
      </c>
      <c r="BQ5856" s="43" t="s">
        <v>85</v>
      </c>
      <c r="BR5856" s="43" t="s">
        <v>5525</v>
      </c>
      <c r="BS5856" s="13">
        <v>0</v>
      </c>
      <c r="BT5856" s="13">
        <v>0</v>
      </c>
      <c r="BU5856" s="16">
        <v>0</v>
      </c>
    </row>
    <row r="5857" spans="1:73" ht="18.75" x14ac:dyDescent="0.3">
      <c r="A5857" s="40" t="s">
        <v>48</v>
      </c>
      <c r="B5857" s="41" t="s">
        <v>85</v>
      </c>
      <c r="C5857" s="12" t="s">
        <v>4358</v>
      </c>
      <c r="D5857" s="13">
        <v>2</v>
      </c>
      <c r="E5857" s="13">
        <v>0</v>
      </c>
      <c r="F5857" s="16">
        <v>0</v>
      </c>
      <c r="G5857" s="19">
        <v>0</v>
      </c>
      <c r="H5857" s="15"/>
      <c r="I5857" s="42" t="s">
        <v>54</v>
      </c>
      <c r="J5857" s="43" t="s">
        <v>81</v>
      </c>
      <c r="K5857" s="41" t="s">
        <v>4832</v>
      </c>
      <c r="L5857" s="13">
        <v>0</v>
      </c>
      <c r="M5857" s="13">
        <v>0</v>
      </c>
      <c r="N5857" s="16">
        <v>0</v>
      </c>
      <c r="O5857" s="19">
        <v>0</v>
      </c>
      <c r="P5857" s="15"/>
      <c r="Q5857" s="45" t="s">
        <v>78</v>
      </c>
      <c r="R5857" s="43" t="s">
        <v>114</v>
      </c>
      <c r="S5857" s="41" t="s">
        <v>5836</v>
      </c>
      <c r="T5857" s="13">
        <v>2</v>
      </c>
      <c r="U5857" s="13">
        <v>0</v>
      </c>
      <c r="V5857" s="16">
        <v>0</v>
      </c>
      <c r="W5857" s="19">
        <v>0</v>
      </c>
      <c r="X5857" s="15"/>
      <c r="Y5857" s="45" t="s">
        <v>50</v>
      </c>
      <c r="Z5857" s="43" t="s">
        <v>65</v>
      </c>
      <c r="AA5857" s="43" t="s">
        <v>5468</v>
      </c>
      <c r="AB5857" s="13">
        <v>0</v>
      </c>
      <c r="AC5857" s="13">
        <v>0</v>
      </c>
      <c r="AD5857" s="16">
        <v>0</v>
      </c>
      <c r="AE5857" s="19">
        <v>0</v>
      </c>
      <c r="AF5857" s="15"/>
      <c r="AG5857" s="47" t="s">
        <v>31</v>
      </c>
      <c r="AH5857" s="43" t="s">
        <v>32</v>
      </c>
      <c r="AI5857" s="41" t="s">
        <v>5474</v>
      </c>
      <c r="AJ5857" s="13">
        <v>0</v>
      </c>
      <c r="AK5857" s="13">
        <v>0</v>
      </c>
      <c r="AL5857" s="16">
        <v>0</v>
      </c>
      <c r="AM5857" s="15"/>
      <c r="AN5857" s="49" t="s">
        <v>54</v>
      </c>
      <c r="AO5857" s="43" t="s">
        <v>81</v>
      </c>
      <c r="AP5857" s="43" t="s">
        <v>4197</v>
      </c>
      <c r="AQ5857" s="13">
        <v>0</v>
      </c>
      <c r="AR5857" s="13">
        <v>0</v>
      </c>
      <c r="AS5857" s="16">
        <v>0</v>
      </c>
      <c r="AT5857" s="15"/>
      <c r="AU5857" s="51" t="s">
        <v>78</v>
      </c>
      <c r="AV5857" s="43" t="s">
        <v>94</v>
      </c>
      <c r="AW5857" s="43" t="s">
        <v>5166</v>
      </c>
      <c r="AX5857" s="13">
        <v>0</v>
      </c>
      <c r="AY5857" s="13">
        <v>0</v>
      </c>
      <c r="AZ5857" s="16">
        <v>0</v>
      </c>
      <c r="BA5857" s="15"/>
      <c r="BB5857" s="52" t="s">
        <v>33</v>
      </c>
      <c r="BC5857" s="43" t="s">
        <v>96</v>
      </c>
      <c r="BD5857" s="43" t="s">
        <v>965</v>
      </c>
      <c r="BE5857" s="13">
        <v>0</v>
      </c>
      <c r="BF5857" s="13">
        <v>0</v>
      </c>
      <c r="BG5857" s="16">
        <v>0</v>
      </c>
      <c r="BH5857" s="15"/>
      <c r="BI5857" s="49" t="s">
        <v>33</v>
      </c>
      <c r="BJ5857" s="43" t="s">
        <v>41</v>
      </c>
      <c r="BK5857" s="43" t="s">
        <v>1435</v>
      </c>
      <c r="BL5857" s="13">
        <v>0</v>
      </c>
      <c r="BM5857" s="13">
        <v>0</v>
      </c>
      <c r="BN5857" s="16">
        <v>0</v>
      </c>
      <c r="BO5857" s="15"/>
      <c r="BP5857" s="51" t="s">
        <v>48</v>
      </c>
      <c r="BQ5857" s="43" t="s">
        <v>85</v>
      </c>
      <c r="BR5857" s="43" t="s">
        <v>5528</v>
      </c>
      <c r="BS5857" s="13">
        <v>0</v>
      </c>
      <c r="BT5857" s="13">
        <v>0</v>
      </c>
      <c r="BU5857" s="16">
        <v>0</v>
      </c>
    </row>
    <row r="5858" spans="1:73" ht="18.75" x14ac:dyDescent="0.3">
      <c r="A5858" s="40" t="s">
        <v>48</v>
      </c>
      <c r="B5858" s="41" t="s">
        <v>76</v>
      </c>
      <c r="C5858" s="12" t="s">
        <v>6105</v>
      </c>
      <c r="D5858" s="13">
        <v>2</v>
      </c>
      <c r="E5858" s="13">
        <v>0</v>
      </c>
      <c r="F5858" s="16">
        <v>0</v>
      </c>
      <c r="G5858" s="19">
        <v>0</v>
      </c>
      <c r="H5858" s="15"/>
      <c r="I5858" s="42" t="s">
        <v>43</v>
      </c>
      <c r="J5858" s="43" t="s">
        <v>68</v>
      </c>
      <c r="K5858" s="41" t="s">
        <v>5313</v>
      </c>
      <c r="L5858" s="13">
        <v>0</v>
      </c>
      <c r="M5858" s="13">
        <v>0</v>
      </c>
      <c r="N5858" s="16">
        <v>0</v>
      </c>
      <c r="O5858" s="19">
        <v>0</v>
      </c>
      <c r="P5858" s="15"/>
      <c r="Q5858" s="45" t="s">
        <v>78</v>
      </c>
      <c r="R5858" s="43" t="s">
        <v>114</v>
      </c>
      <c r="S5858" s="41" t="s">
        <v>5846</v>
      </c>
      <c r="T5858" s="13">
        <v>2</v>
      </c>
      <c r="U5858" s="13">
        <v>0</v>
      </c>
      <c r="V5858" s="16">
        <v>0</v>
      </c>
      <c r="W5858" s="19">
        <v>0</v>
      </c>
      <c r="X5858" s="15"/>
      <c r="Y5858" s="45" t="s">
        <v>50</v>
      </c>
      <c r="Z5858" s="43" t="s">
        <v>65</v>
      </c>
      <c r="AA5858" s="43" t="s">
        <v>1439</v>
      </c>
      <c r="AB5858" s="13">
        <v>0</v>
      </c>
      <c r="AC5858" s="13">
        <v>0</v>
      </c>
      <c r="AD5858" s="16">
        <v>0</v>
      </c>
      <c r="AE5858" s="19">
        <v>0</v>
      </c>
      <c r="AF5858" s="15"/>
      <c r="AG5858" s="47" t="s">
        <v>43</v>
      </c>
      <c r="AH5858" s="43" t="s">
        <v>107</v>
      </c>
      <c r="AI5858" s="41" t="s">
        <v>3324</v>
      </c>
      <c r="AJ5858" s="13">
        <v>0</v>
      </c>
      <c r="AK5858" s="13">
        <v>0</v>
      </c>
      <c r="AL5858" s="16">
        <v>0</v>
      </c>
      <c r="AM5858" s="15"/>
      <c r="AN5858" s="49" t="s">
        <v>78</v>
      </c>
      <c r="AO5858" s="43" t="s">
        <v>104</v>
      </c>
      <c r="AP5858" s="43" t="s">
        <v>3825</v>
      </c>
      <c r="AQ5858" s="13">
        <v>0</v>
      </c>
      <c r="AR5858" s="13">
        <v>0</v>
      </c>
      <c r="AS5858" s="16">
        <v>0</v>
      </c>
      <c r="AT5858" s="15"/>
      <c r="AU5858" s="51" t="s">
        <v>78</v>
      </c>
      <c r="AV5858" s="43" t="s">
        <v>94</v>
      </c>
      <c r="AW5858" s="43" t="s">
        <v>6220</v>
      </c>
      <c r="AX5858" s="13">
        <v>0</v>
      </c>
      <c r="AY5858" s="13">
        <v>0</v>
      </c>
      <c r="AZ5858" s="16">
        <v>0</v>
      </c>
      <c r="BA5858" s="15"/>
      <c r="BB5858" s="52" t="s">
        <v>33</v>
      </c>
      <c r="BC5858" s="43" t="s">
        <v>41</v>
      </c>
      <c r="BD5858" s="43" t="s">
        <v>5931</v>
      </c>
      <c r="BE5858" s="13">
        <v>0</v>
      </c>
      <c r="BF5858" s="13">
        <v>0</v>
      </c>
      <c r="BG5858" s="16">
        <v>0</v>
      </c>
      <c r="BH5858" s="15"/>
      <c r="BI5858" s="49" t="s">
        <v>33</v>
      </c>
      <c r="BJ5858" s="43" t="s">
        <v>41</v>
      </c>
      <c r="BK5858" s="43" t="s">
        <v>4255</v>
      </c>
      <c r="BL5858" s="13">
        <v>0</v>
      </c>
      <c r="BM5858" s="13">
        <v>0</v>
      </c>
      <c r="BN5858" s="16">
        <v>0</v>
      </c>
      <c r="BO5858" s="15"/>
      <c r="BP5858" s="51" t="s">
        <v>101</v>
      </c>
      <c r="BQ5858" s="43" t="s">
        <v>102</v>
      </c>
      <c r="BR5858" s="43" t="s">
        <v>5453</v>
      </c>
      <c r="BS5858" s="13">
        <v>0</v>
      </c>
      <c r="BT5858" s="13">
        <v>0</v>
      </c>
      <c r="BU5858" s="16">
        <v>0</v>
      </c>
    </row>
    <row r="5859" spans="1:73" ht="18.75" x14ac:dyDescent="0.3">
      <c r="A5859" s="40" t="s">
        <v>48</v>
      </c>
      <c r="B5859" s="41" t="s">
        <v>76</v>
      </c>
      <c r="C5859" s="12" t="s">
        <v>6204</v>
      </c>
      <c r="D5859" s="13">
        <v>2</v>
      </c>
      <c r="E5859" s="13">
        <v>0</v>
      </c>
      <c r="F5859" s="16">
        <v>0</v>
      </c>
      <c r="G5859" s="19">
        <v>0</v>
      </c>
      <c r="H5859" s="15"/>
      <c r="I5859" s="42" t="s">
        <v>45</v>
      </c>
      <c r="J5859" s="43" t="s">
        <v>58</v>
      </c>
      <c r="K5859" s="41" t="s">
        <v>4304</v>
      </c>
      <c r="L5859" s="13">
        <v>0</v>
      </c>
      <c r="M5859" s="13">
        <v>0</v>
      </c>
      <c r="N5859" s="16">
        <v>0</v>
      </c>
      <c r="O5859" s="19">
        <v>0</v>
      </c>
      <c r="P5859" s="15"/>
      <c r="Q5859" s="45" t="s">
        <v>78</v>
      </c>
      <c r="R5859" s="43" t="s">
        <v>114</v>
      </c>
      <c r="S5859" s="41" t="s">
        <v>5840</v>
      </c>
      <c r="T5859" s="13">
        <v>2</v>
      </c>
      <c r="U5859" s="13">
        <v>0</v>
      </c>
      <c r="V5859" s="16">
        <v>0</v>
      </c>
      <c r="W5859" s="19">
        <v>0</v>
      </c>
      <c r="X5859" s="15"/>
      <c r="Y5859" s="45" t="s">
        <v>50</v>
      </c>
      <c r="Z5859" s="43" t="s">
        <v>65</v>
      </c>
      <c r="AA5859" s="43" t="s">
        <v>6098</v>
      </c>
      <c r="AB5859" s="13">
        <v>0</v>
      </c>
      <c r="AC5859" s="13">
        <v>0</v>
      </c>
      <c r="AD5859" s="16">
        <v>0</v>
      </c>
      <c r="AE5859" s="19">
        <v>0</v>
      </c>
      <c r="AF5859" s="15"/>
      <c r="AG5859" s="47" t="s">
        <v>43</v>
      </c>
      <c r="AH5859" s="43" t="s">
        <v>107</v>
      </c>
      <c r="AI5859" s="41" t="s">
        <v>5477</v>
      </c>
      <c r="AJ5859" s="13">
        <v>0</v>
      </c>
      <c r="AK5859" s="13">
        <v>0</v>
      </c>
      <c r="AL5859" s="16">
        <v>0</v>
      </c>
      <c r="AM5859" s="15"/>
      <c r="AN5859" s="49" t="s">
        <v>78</v>
      </c>
      <c r="AO5859" s="43" t="s">
        <v>104</v>
      </c>
      <c r="AP5859" s="43" t="s">
        <v>3825</v>
      </c>
      <c r="AQ5859" s="13">
        <v>0</v>
      </c>
      <c r="AR5859" s="13">
        <v>0</v>
      </c>
      <c r="AS5859" s="16">
        <v>0</v>
      </c>
      <c r="AT5859" s="15"/>
      <c r="AU5859" s="51" t="s">
        <v>78</v>
      </c>
      <c r="AV5859" s="43" t="s">
        <v>94</v>
      </c>
      <c r="AW5859" s="43" t="s">
        <v>2451</v>
      </c>
      <c r="AX5859" s="13">
        <v>0</v>
      </c>
      <c r="AY5859" s="13">
        <v>0</v>
      </c>
      <c r="AZ5859" s="16">
        <v>0</v>
      </c>
      <c r="BA5859" s="15"/>
      <c r="BB5859" s="52" t="s">
        <v>33</v>
      </c>
      <c r="BC5859" s="43" t="s">
        <v>96</v>
      </c>
      <c r="BD5859" s="43" t="s">
        <v>1784</v>
      </c>
      <c r="BE5859" s="13">
        <v>0</v>
      </c>
      <c r="BF5859" s="13">
        <v>0</v>
      </c>
      <c r="BG5859" s="16">
        <v>0</v>
      </c>
      <c r="BH5859" s="15"/>
      <c r="BI5859" s="49" t="s">
        <v>33</v>
      </c>
      <c r="BJ5859" s="43" t="s">
        <v>41</v>
      </c>
      <c r="BK5859" s="43" t="s">
        <v>5582</v>
      </c>
      <c r="BL5859" s="13">
        <v>0</v>
      </c>
      <c r="BM5859" s="13">
        <v>0</v>
      </c>
      <c r="BN5859" s="16">
        <v>0</v>
      </c>
      <c r="BO5859" s="15"/>
      <c r="BP5859" s="51" t="s">
        <v>101</v>
      </c>
      <c r="BQ5859" s="43" t="s">
        <v>102</v>
      </c>
      <c r="BR5859" s="43" t="s">
        <v>4183</v>
      </c>
      <c r="BS5859" s="13">
        <v>0</v>
      </c>
      <c r="BT5859" s="13">
        <v>0</v>
      </c>
      <c r="BU5859" s="16">
        <v>0</v>
      </c>
    </row>
    <row r="5860" spans="1:73" ht="18.75" x14ac:dyDescent="0.3">
      <c r="A5860" s="40" t="s">
        <v>78</v>
      </c>
      <c r="B5860" s="41" t="s">
        <v>104</v>
      </c>
      <c r="C5860" s="12" t="s">
        <v>6053</v>
      </c>
      <c r="D5860" s="13">
        <v>2</v>
      </c>
      <c r="E5860" s="13">
        <v>0</v>
      </c>
      <c r="F5860" s="16">
        <v>0</v>
      </c>
      <c r="G5860" s="19">
        <v>0</v>
      </c>
      <c r="H5860" s="15"/>
      <c r="I5860" s="42" t="s">
        <v>35</v>
      </c>
      <c r="J5860" s="43" t="s">
        <v>67</v>
      </c>
      <c r="K5860" s="41" t="s">
        <v>4312</v>
      </c>
      <c r="L5860" s="13">
        <v>0</v>
      </c>
      <c r="M5860" s="13">
        <v>0</v>
      </c>
      <c r="N5860" s="16">
        <v>0</v>
      </c>
      <c r="O5860" s="19">
        <v>0</v>
      </c>
      <c r="P5860" s="15"/>
      <c r="Q5860" s="45" t="s">
        <v>78</v>
      </c>
      <c r="R5860" s="43" t="s">
        <v>114</v>
      </c>
      <c r="S5860" s="41" t="s">
        <v>5844</v>
      </c>
      <c r="T5860" s="13">
        <v>2</v>
      </c>
      <c r="U5860" s="13">
        <v>0</v>
      </c>
      <c r="V5860" s="16">
        <v>0</v>
      </c>
      <c r="W5860" s="19">
        <v>0</v>
      </c>
      <c r="X5860" s="15"/>
      <c r="Y5860" s="45" t="s">
        <v>50</v>
      </c>
      <c r="Z5860" s="43" t="s">
        <v>65</v>
      </c>
      <c r="AA5860" s="43" t="s">
        <v>6099</v>
      </c>
      <c r="AB5860" s="13">
        <v>0</v>
      </c>
      <c r="AC5860" s="13">
        <v>0</v>
      </c>
      <c r="AD5860" s="16">
        <v>0</v>
      </c>
      <c r="AE5860" s="19">
        <v>0</v>
      </c>
      <c r="AF5860" s="15"/>
      <c r="AG5860" s="47" t="s">
        <v>43</v>
      </c>
      <c r="AH5860" s="43" t="s">
        <v>88</v>
      </c>
      <c r="AI5860" s="41" t="s">
        <v>5466</v>
      </c>
      <c r="AJ5860" s="13">
        <v>0</v>
      </c>
      <c r="AK5860" s="13">
        <v>0</v>
      </c>
      <c r="AL5860" s="16">
        <v>0</v>
      </c>
      <c r="AM5860" s="15"/>
      <c r="AN5860" s="49" t="s">
        <v>78</v>
      </c>
      <c r="AO5860" s="43" t="s">
        <v>104</v>
      </c>
      <c r="AP5860" s="43" t="s">
        <v>5826</v>
      </c>
      <c r="AQ5860" s="13">
        <v>0</v>
      </c>
      <c r="AR5860" s="13">
        <v>0</v>
      </c>
      <c r="AS5860" s="16">
        <v>0</v>
      </c>
      <c r="AT5860" s="15"/>
      <c r="AU5860" s="51" t="s">
        <v>78</v>
      </c>
      <c r="AV5860" s="43" t="s">
        <v>94</v>
      </c>
      <c r="AW5860" s="43" t="s">
        <v>6218</v>
      </c>
      <c r="AX5860" s="13">
        <v>0</v>
      </c>
      <c r="AY5860" s="13">
        <v>0</v>
      </c>
      <c r="AZ5860" s="16">
        <v>0</v>
      </c>
      <c r="BA5860" s="15"/>
      <c r="BB5860" s="52" t="s">
        <v>33</v>
      </c>
      <c r="BC5860" s="43" t="s">
        <v>96</v>
      </c>
      <c r="BD5860" s="43" t="s">
        <v>2463</v>
      </c>
      <c r="BE5860" s="13">
        <v>0</v>
      </c>
      <c r="BF5860" s="13">
        <v>0</v>
      </c>
      <c r="BG5860" s="16">
        <v>0</v>
      </c>
      <c r="BH5860" s="15"/>
      <c r="BI5860" s="49" t="s">
        <v>33</v>
      </c>
      <c r="BJ5860" s="43" t="s">
        <v>41</v>
      </c>
      <c r="BK5860" s="43" t="s">
        <v>5776</v>
      </c>
      <c r="BL5860" s="13">
        <v>0</v>
      </c>
      <c r="BM5860" s="13">
        <v>0</v>
      </c>
      <c r="BN5860" s="16">
        <v>0</v>
      </c>
      <c r="BO5860" s="15"/>
      <c r="BP5860" s="51" t="s">
        <v>101</v>
      </c>
      <c r="BQ5860" s="43" t="s">
        <v>102</v>
      </c>
      <c r="BR5860" s="43" t="s">
        <v>2006</v>
      </c>
      <c r="BS5860" s="13">
        <v>0</v>
      </c>
      <c r="BT5860" s="13">
        <v>0</v>
      </c>
      <c r="BU5860" s="16">
        <v>0</v>
      </c>
    </row>
    <row r="5861" spans="1:73" ht="18.75" x14ac:dyDescent="0.3">
      <c r="A5861" s="40" t="s">
        <v>78</v>
      </c>
      <c r="B5861" s="41" t="s">
        <v>104</v>
      </c>
      <c r="C5861" s="12" t="s">
        <v>6274</v>
      </c>
      <c r="D5861" s="13">
        <v>2</v>
      </c>
      <c r="E5861" s="13">
        <v>0</v>
      </c>
      <c r="F5861" s="16">
        <v>0</v>
      </c>
      <c r="G5861" s="19">
        <v>0</v>
      </c>
      <c r="H5861" s="15"/>
      <c r="I5861" s="42" t="s">
        <v>45</v>
      </c>
      <c r="J5861" s="43" t="s">
        <v>58</v>
      </c>
      <c r="K5861" s="41" t="s">
        <v>3676</v>
      </c>
      <c r="L5861" s="13">
        <v>0</v>
      </c>
      <c r="M5861" s="13">
        <v>0</v>
      </c>
      <c r="N5861" s="16">
        <v>0</v>
      </c>
      <c r="O5861" s="19">
        <v>0</v>
      </c>
      <c r="P5861" s="15"/>
      <c r="Q5861" s="45" t="s">
        <v>35</v>
      </c>
      <c r="R5861" s="43" t="s">
        <v>36</v>
      </c>
      <c r="S5861" s="41" t="s">
        <v>5921</v>
      </c>
      <c r="T5861" s="13">
        <v>2</v>
      </c>
      <c r="U5861" s="13">
        <v>0</v>
      </c>
      <c r="V5861" s="16">
        <v>0</v>
      </c>
      <c r="W5861" s="19">
        <v>0</v>
      </c>
      <c r="X5861" s="15"/>
      <c r="Y5861" s="45" t="s">
        <v>50</v>
      </c>
      <c r="Z5861" s="43" t="s">
        <v>65</v>
      </c>
      <c r="AA5861" s="43" t="s">
        <v>6100</v>
      </c>
      <c r="AB5861" s="13">
        <v>0</v>
      </c>
      <c r="AC5861" s="13">
        <v>0</v>
      </c>
      <c r="AD5861" s="16">
        <v>0</v>
      </c>
      <c r="AE5861" s="19">
        <v>0</v>
      </c>
      <c r="AF5861" s="15"/>
      <c r="AG5861" s="47" t="s">
        <v>43</v>
      </c>
      <c r="AH5861" s="43" t="s">
        <v>88</v>
      </c>
      <c r="AI5861" s="41" t="s">
        <v>1792</v>
      </c>
      <c r="AJ5861" s="13">
        <v>0</v>
      </c>
      <c r="AK5861" s="13">
        <v>0</v>
      </c>
      <c r="AL5861" s="16">
        <v>0</v>
      </c>
      <c r="AM5861" s="15"/>
      <c r="AN5861" s="49" t="s">
        <v>78</v>
      </c>
      <c r="AO5861" s="43" t="s">
        <v>104</v>
      </c>
      <c r="AP5861" s="43" t="s">
        <v>5825</v>
      </c>
      <c r="AQ5861" s="13">
        <v>0</v>
      </c>
      <c r="AR5861" s="13">
        <v>0</v>
      </c>
      <c r="AS5861" s="16">
        <v>0</v>
      </c>
      <c r="AT5861" s="15"/>
      <c r="AU5861" s="51" t="s">
        <v>54</v>
      </c>
      <c r="AV5861" s="43" t="s">
        <v>91</v>
      </c>
      <c r="AW5861" s="43" t="s">
        <v>4207</v>
      </c>
      <c r="AX5861" s="13">
        <v>0</v>
      </c>
      <c r="AY5861" s="13">
        <v>0</v>
      </c>
      <c r="AZ5861" s="16">
        <v>0</v>
      </c>
      <c r="BA5861" s="15"/>
      <c r="BB5861" s="52" t="s">
        <v>33</v>
      </c>
      <c r="BC5861" s="43" t="s">
        <v>96</v>
      </c>
      <c r="BD5861" s="43" t="s">
        <v>2278</v>
      </c>
      <c r="BE5861" s="13">
        <v>0</v>
      </c>
      <c r="BF5861" s="13">
        <v>0</v>
      </c>
      <c r="BG5861" s="16">
        <v>0</v>
      </c>
      <c r="BH5861" s="15"/>
      <c r="BI5861" s="49" t="s">
        <v>33</v>
      </c>
      <c r="BJ5861" s="43" t="s">
        <v>41</v>
      </c>
      <c r="BK5861" s="43" t="s">
        <v>5777</v>
      </c>
      <c r="BL5861" s="13">
        <v>0</v>
      </c>
      <c r="BM5861" s="13">
        <v>0</v>
      </c>
      <c r="BN5861" s="16">
        <v>0</v>
      </c>
      <c r="BO5861" s="15"/>
      <c r="BP5861" s="51" t="s">
        <v>78</v>
      </c>
      <c r="BQ5861" s="43" t="s">
        <v>108</v>
      </c>
      <c r="BR5861" s="43" t="s">
        <v>3343</v>
      </c>
      <c r="BS5861" s="13">
        <v>0</v>
      </c>
      <c r="BT5861" s="13">
        <v>0</v>
      </c>
      <c r="BU5861" s="16">
        <v>0</v>
      </c>
    </row>
    <row r="5862" spans="1:73" ht="18.75" x14ac:dyDescent="0.3">
      <c r="A5862" s="40" t="s">
        <v>78</v>
      </c>
      <c r="B5862" s="41" t="s">
        <v>94</v>
      </c>
      <c r="C5862" s="12" t="s">
        <v>6251</v>
      </c>
      <c r="D5862" s="13">
        <v>2</v>
      </c>
      <c r="E5862" s="13">
        <v>0</v>
      </c>
      <c r="F5862" s="16">
        <v>0</v>
      </c>
      <c r="G5862" s="19">
        <v>0</v>
      </c>
      <c r="H5862" s="15"/>
      <c r="I5862" s="42" t="s">
        <v>45</v>
      </c>
      <c r="J5862" s="43" t="s">
        <v>58</v>
      </c>
      <c r="K5862" s="41" t="s">
        <v>2697</v>
      </c>
      <c r="L5862" s="13">
        <v>0</v>
      </c>
      <c r="M5862" s="13">
        <v>0</v>
      </c>
      <c r="N5862" s="16">
        <v>0</v>
      </c>
      <c r="O5862" s="19">
        <v>0</v>
      </c>
      <c r="P5862" s="15"/>
      <c r="Q5862" s="45" t="s">
        <v>29</v>
      </c>
      <c r="R5862" s="43" t="s">
        <v>77</v>
      </c>
      <c r="S5862" s="41" t="s">
        <v>5879</v>
      </c>
      <c r="T5862" s="13">
        <v>2</v>
      </c>
      <c r="U5862" s="13">
        <v>0</v>
      </c>
      <c r="V5862" s="16">
        <v>0</v>
      </c>
      <c r="W5862" s="19">
        <v>0</v>
      </c>
      <c r="X5862" s="15"/>
      <c r="Y5862" s="45" t="s">
        <v>50</v>
      </c>
      <c r="Z5862" s="43" t="s">
        <v>65</v>
      </c>
      <c r="AA5862" s="43" t="s">
        <v>4635</v>
      </c>
      <c r="AB5862" s="13">
        <v>0</v>
      </c>
      <c r="AC5862" s="13">
        <v>0</v>
      </c>
      <c r="AD5862" s="16">
        <v>0</v>
      </c>
      <c r="AE5862" s="19">
        <v>0</v>
      </c>
      <c r="AF5862" s="15"/>
      <c r="AG5862" s="47" t="s">
        <v>43</v>
      </c>
      <c r="AH5862" s="43" t="s">
        <v>88</v>
      </c>
      <c r="AI5862" s="41" t="s">
        <v>5493</v>
      </c>
      <c r="AJ5862" s="13">
        <v>0</v>
      </c>
      <c r="AK5862" s="13">
        <v>0</v>
      </c>
      <c r="AL5862" s="16">
        <v>0</v>
      </c>
      <c r="AM5862" s="15"/>
      <c r="AN5862" s="49" t="s">
        <v>78</v>
      </c>
      <c r="AO5862" s="43" t="s">
        <v>104</v>
      </c>
      <c r="AP5862" s="43" t="s">
        <v>5818</v>
      </c>
      <c r="AQ5862" s="13">
        <v>0</v>
      </c>
      <c r="AR5862" s="13">
        <v>0</v>
      </c>
      <c r="AS5862" s="16">
        <v>0</v>
      </c>
      <c r="AT5862" s="15"/>
      <c r="AU5862" s="51" t="s">
        <v>54</v>
      </c>
      <c r="AV5862" s="43" t="s">
        <v>91</v>
      </c>
      <c r="AW5862" s="43" t="s">
        <v>6314</v>
      </c>
      <c r="AX5862" s="13">
        <v>0</v>
      </c>
      <c r="AY5862" s="13">
        <v>0</v>
      </c>
      <c r="AZ5862" s="16">
        <v>0</v>
      </c>
      <c r="BA5862" s="15"/>
      <c r="BB5862" s="52" t="s">
        <v>33</v>
      </c>
      <c r="BC5862" s="43" t="s">
        <v>96</v>
      </c>
      <c r="BD5862" s="43" t="s">
        <v>4250</v>
      </c>
      <c r="BE5862" s="13">
        <v>0</v>
      </c>
      <c r="BF5862" s="13">
        <v>0</v>
      </c>
      <c r="BG5862" s="16">
        <v>0</v>
      </c>
      <c r="BH5862" s="15"/>
      <c r="BI5862" s="49" t="s">
        <v>33</v>
      </c>
      <c r="BJ5862" s="43" t="s">
        <v>41</v>
      </c>
      <c r="BK5862" s="43" t="s">
        <v>5864</v>
      </c>
      <c r="BL5862" s="13">
        <v>0</v>
      </c>
      <c r="BM5862" s="13">
        <v>0</v>
      </c>
      <c r="BN5862" s="16">
        <v>0</v>
      </c>
      <c r="BO5862" s="15"/>
      <c r="BP5862" s="51" t="s">
        <v>54</v>
      </c>
      <c r="BQ5862" s="43" t="s">
        <v>66</v>
      </c>
      <c r="BR5862" s="43" t="s">
        <v>5459</v>
      </c>
      <c r="BS5862" s="13">
        <v>0</v>
      </c>
      <c r="BT5862" s="13">
        <v>0</v>
      </c>
      <c r="BU5862" s="16">
        <v>0</v>
      </c>
    </row>
    <row r="5863" spans="1:73" ht="18.75" x14ac:dyDescent="0.3">
      <c r="A5863" s="40" t="s">
        <v>78</v>
      </c>
      <c r="B5863" s="41" t="s">
        <v>94</v>
      </c>
      <c r="C5863" s="12" t="s">
        <v>6250</v>
      </c>
      <c r="D5863" s="13">
        <v>2</v>
      </c>
      <c r="E5863" s="13">
        <v>0</v>
      </c>
      <c r="F5863" s="16">
        <v>0</v>
      </c>
      <c r="G5863" s="19">
        <v>0</v>
      </c>
      <c r="H5863" s="15"/>
      <c r="I5863" s="42" t="s">
        <v>45</v>
      </c>
      <c r="J5863" s="43" t="s">
        <v>58</v>
      </c>
      <c r="K5863" s="41" t="s">
        <v>2132</v>
      </c>
      <c r="L5863" s="13">
        <v>0</v>
      </c>
      <c r="M5863" s="13">
        <v>0</v>
      </c>
      <c r="N5863" s="16">
        <v>0</v>
      </c>
      <c r="O5863" s="19">
        <v>0</v>
      </c>
      <c r="P5863" s="15"/>
      <c r="Q5863" s="45" t="s">
        <v>43</v>
      </c>
      <c r="R5863" s="43" t="s">
        <v>106</v>
      </c>
      <c r="S5863" s="41" t="s">
        <v>5816</v>
      </c>
      <c r="T5863" s="13">
        <v>2</v>
      </c>
      <c r="U5863" s="13">
        <v>0</v>
      </c>
      <c r="V5863" s="16">
        <v>0</v>
      </c>
      <c r="W5863" s="19">
        <v>0</v>
      </c>
      <c r="X5863" s="15"/>
      <c r="Y5863" s="45" t="s">
        <v>50</v>
      </c>
      <c r="Z5863" s="43" t="s">
        <v>65</v>
      </c>
      <c r="AA5863" s="43" t="s">
        <v>2381</v>
      </c>
      <c r="AB5863" s="13">
        <v>0</v>
      </c>
      <c r="AC5863" s="13">
        <v>0</v>
      </c>
      <c r="AD5863" s="16">
        <v>0</v>
      </c>
      <c r="AE5863" s="19">
        <v>0</v>
      </c>
      <c r="AF5863" s="15"/>
      <c r="AG5863" s="47" t="s">
        <v>43</v>
      </c>
      <c r="AH5863" s="43" t="s">
        <v>88</v>
      </c>
      <c r="AI5863" s="41" t="s">
        <v>5467</v>
      </c>
      <c r="AJ5863" s="13">
        <v>0</v>
      </c>
      <c r="AK5863" s="13">
        <v>0</v>
      </c>
      <c r="AL5863" s="16">
        <v>0</v>
      </c>
      <c r="AM5863" s="15"/>
      <c r="AN5863" s="49" t="s">
        <v>78</v>
      </c>
      <c r="AO5863" s="43" t="s">
        <v>104</v>
      </c>
      <c r="AP5863" s="43" t="s">
        <v>5178</v>
      </c>
      <c r="AQ5863" s="13">
        <v>0</v>
      </c>
      <c r="AR5863" s="13">
        <v>0</v>
      </c>
      <c r="AS5863" s="16">
        <v>0</v>
      </c>
      <c r="AT5863" s="15"/>
      <c r="AU5863" s="51" t="s">
        <v>54</v>
      </c>
      <c r="AV5863" s="43" t="s">
        <v>91</v>
      </c>
      <c r="AW5863" s="43" t="s">
        <v>1588</v>
      </c>
      <c r="AX5863" s="13">
        <v>0</v>
      </c>
      <c r="AY5863" s="13">
        <v>0</v>
      </c>
      <c r="AZ5863" s="16">
        <v>0</v>
      </c>
      <c r="BA5863" s="15"/>
      <c r="BB5863" s="52" t="s">
        <v>33</v>
      </c>
      <c r="BC5863" s="43" t="s">
        <v>96</v>
      </c>
      <c r="BD5863" s="43" t="s">
        <v>6042</v>
      </c>
      <c r="BE5863" s="13">
        <v>0</v>
      </c>
      <c r="BF5863" s="13">
        <v>0</v>
      </c>
      <c r="BG5863" s="16">
        <v>0</v>
      </c>
      <c r="BH5863" s="15"/>
      <c r="BI5863" s="49" t="s">
        <v>33</v>
      </c>
      <c r="BJ5863" s="43" t="s">
        <v>41</v>
      </c>
      <c r="BK5863" s="43" t="s">
        <v>4710</v>
      </c>
      <c r="BL5863" s="13">
        <v>0</v>
      </c>
      <c r="BM5863" s="13">
        <v>0</v>
      </c>
      <c r="BN5863" s="16">
        <v>0</v>
      </c>
      <c r="BO5863" s="15"/>
      <c r="BP5863" s="51" t="s">
        <v>45</v>
      </c>
      <c r="BQ5863" s="43" t="s">
        <v>69</v>
      </c>
      <c r="BR5863" s="43" t="s">
        <v>3420</v>
      </c>
      <c r="BS5863" s="13">
        <v>0</v>
      </c>
      <c r="BT5863" s="13">
        <v>0</v>
      </c>
      <c r="BU5863" s="16">
        <v>0</v>
      </c>
    </row>
    <row r="5864" spans="1:73" ht="18.75" x14ac:dyDescent="0.3">
      <c r="A5864" s="40" t="s">
        <v>43</v>
      </c>
      <c r="B5864" s="41" t="s">
        <v>106</v>
      </c>
      <c r="C5864" s="12" t="s">
        <v>6069</v>
      </c>
      <c r="D5864" s="13">
        <v>2</v>
      </c>
      <c r="E5864" s="13">
        <v>0</v>
      </c>
      <c r="F5864" s="16">
        <v>0</v>
      </c>
      <c r="G5864" s="19">
        <v>0</v>
      </c>
      <c r="H5864" s="15"/>
      <c r="I5864" s="42" t="s">
        <v>45</v>
      </c>
      <c r="J5864" s="43" t="s">
        <v>58</v>
      </c>
      <c r="K5864" s="41" t="s">
        <v>5388</v>
      </c>
      <c r="L5864" s="13">
        <v>0</v>
      </c>
      <c r="M5864" s="13">
        <v>0</v>
      </c>
      <c r="N5864" s="16">
        <v>0</v>
      </c>
      <c r="O5864" s="19">
        <v>0</v>
      </c>
      <c r="P5864" s="15"/>
      <c r="Q5864" s="45" t="s">
        <v>78</v>
      </c>
      <c r="R5864" s="43" t="s">
        <v>99</v>
      </c>
      <c r="S5864" s="41" t="s">
        <v>5866</v>
      </c>
      <c r="T5864" s="13">
        <v>2</v>
      </c>
      <c r="U5864" s="13">
        <v>0</v>
      </c>
      <c r="V5864" s="16">
        <v>0</v>
      </c>
      <c r="W5864" s="19">
        <v>0</v>
      </c>
      <c r="X5864" s="15"/>
      <c r="Y5864" s="45" t="s">
        <v>50</v>
      </c>
      <c r="Z5864" s="43" t="s">
        <v>65</v>
      </c>
      <c r="AA5864" s="43" t="s">
        <v>6117</v>
      </c>
      <c r="AB5864" s="13">
        <v>0</v>
      </c>
      <c r="AC5864" s="13">
        <v>0</v>
      </c>
      <c r="AD5864" s="16">
        <v>0</v>
      </c>
      <c r="AE5864" s="19">
        <v>0</v>
      </c>
      <c r="AF5864" s="15"/>
      <c r="AG5864" s="47" t="s">
        <v>43</v>
      </c>
      <c r="AH5864" s="43" t="s">
        <v>107</v>
      </c>
      <c r="AI5864" s="41" t="s">
        <v>5469</v>
      </c>
      <c r="AJ5864" s="13">
        <v>0</v>
      </c>
      <c r="AK5864" s="13">
        <v>0</v>
      </c>
      <c r="AL5864" s="16">
        <v>0</v>
      </c>
      <c r="AM5864" s="15"/>
      <c r="AN5864" s="49" t="s">
        <v>78</v>
      </c>
      <c r="AO5864" s="43" t="s">
        <v>104</v>
      </c>
      <c r="AP5864" s="43" t="s">
        <v>5550</v>
      </c>
      <c r="AQ5864" s="13">
        <v>0</v>
      </c>
      <c r="AR5864" s="13">
        <v>0</v>
      </c>
      <c r="AS5864" s="16">
        <v>0</v>
      </c>
      <c r="AT5864" s="15"/>
      <c r="AU5864" s="51" t="s">
        <v>35</v>
      </c>
      <c r="AV5864" s="43" t="s">
        <v>67</v>
      </c>
      <c r="AW5864" s="43" t="s">
        <v>6092</v>
      </c>
      <c r="AX5864" s="13">
        <v>0</v>
      </c>
      <c r="AY5864" s="13">
        <v>0</v>
      </c>
      <c r="AZ5864" s="16">
        <v>0</v>
      </c>
      <c r="BA5864" s="15"/>
      <c r="BB5864" s="52" t="s">
        <v>33</v>
      </c>
      <c r="BC5864" s="43" t="s">
        <v>96</v>
      </c>
      <c r="BD5864" s="43" t="s">
        <v>4817</v>
      </c>
      <c r="BE5864" s="13">
        <v>0</v>
      </c>
      <c r="BF5864" s="13">
        <v>0</v>
      </c>
      <c r="BG5864" s="16">
        <v>0</v>
      </c>
      <c r="BH5864" s="15"/>
      <c r="BI5864" s="49" t="s">
        <v>33</v>
      </c>
      <c r="BJ5864" s="43" t="s">
        <v>41</v>
      </c>
      <c r="BK5864" s="43" t="s">
        <v>5901</v>
      </c>
      <c r="BL5864" s="13">
        <v>0</v>
      </c>
      <c r="BM5864" s="13">
        <v>0</v>
      </c>
      <c r="BN5864" s="16">
        <v>0</v>
      </c>
      <c r="BO5864" s="15"/>
      <c r="BP5864" s="51" t="s">
        <v>45</v>
      </c>
      <c r="BQ5864" s="43" t="s">
        <v>72</v>
      </c>
      <c r="BR5864" s="43" t="s">
        <v>3427</v>
      </c>
      <c r="BS5864" s="13">
        <v>0</v>
      </c>
      <c r="BT5864" s="13">
        <v>0</v>
      </c>
      <c r="BU5864" s="16">
        <v>0</v>
      </c>
    </row>
    <row r="5865" spans="1:73" ht="18.75" x14ac:dyDescent="0.3">
      <c r="A5865" s="40" t="s">
        <v>43</v>
      </c>
      <c r="B5865" s="41" t="s">
        <v>106</v>
      </c>
      <c r="C5865" s="12" t="s">
        <v>6262</v>
      </c>
      <c r="D5865" s="13">
        <v>2</v>
      </c>
      <c r="E5865" s="13">
        <v>0</v>
      </c>
      <c r="F5865" s="16">
        <v>0</v>
      </c>
      <c r="G5865" s="19">
        <v>0</v>
      </c>
      <c r="H5865" s="15"/>
      <c r="I5865" s="42" t="s">
        <v>35</v>
      </c>
      <c r="J5865" s="43" t="s">
        <v>67</v>
      </c>
      <c r="K5865" s="41" t="s">
        <v>5335</v>
      </c>
      <c r="L5865" s="13">
        <v>0</v>
      </c>
      <c r="M5865" s="13">
        <v>0</v>
      </c>
      <c r="N5865" s="16">
        <v>0</v>
      </c>
      <c r="O5865" s="19">
        <v>0</v>
      </c>
      <c r="P5865" s="15"/>
      <c r="Q5865" s="45" t="s">
        <v>43</v>
      </c>
      <c r="R5865" s="43" t="s">
        <v>107</v>
      </c>
      <c r="S5865" s="41" t="s">
        <v>5783</v>
      </c>
      <c r="T5865" s="13">
        <v>2</v>
      </c>
      <c r="U5865" s="13">
        <v>0</v>
      </c>
      <c r="V5865" s="16">
        <v>0</v>
      </c>
      <c r="W5865" s="19">
        <v>0</v>
      </c>
      <c r="X5865" s="15"/>
      <c r="Y5865" s="45" t="s">
        <v>50</v>
      </c>
      <c r="Z5865" s="43" t="s">
        <v>65</v>
      </c>
      <c r="AA5865" s="43" t="s">
        <v>6119</v>
      </c>
      <c r="AB5865" s="13">
        <v>0</v>
      </c>
      <c r="AC5865" s="13">
        <v>0</v>
      </c>
      <c r="AD5865" s="16">
        <v>0</v>
      </c>
      <c r="AE5865" s="19">
        <v>0</v>
      </c>
      <c r="AF5865" s="15"/>
      <c r="AG5865" s="47" t="s">
        <v>43</v>
      </c>
      <c r="AH5865" s="43" t="s">
        <v>107</v>
      </c>
      <c r="AI5865" s="41" t="s">
        <v>5471</v>
      </c>
      <c r="AJ5865" s="13">
        <v>0</v>
      </c>
      <c r="AK5865" s="13">
        <v>0</v>
      </c>
      <c r="AL5865" s="16">
        <v>0</v>
      </c>
      <c r="AM5865" s="15"/>
      <c r="AN5865" s="49" t="s">
        <v>78</v>
      </c>
      <c r="AO5865" s="43" t="s">
        <v>114</v>
      </c>
      <c r="AP5865" s="43" t="s">
        <v>5676</v>
      </c>
      <c r="AQ5865" s="13">
        <v>0</v>
      </c>
      <c r="AR5865" s="13">
        <v>0</v>
      </c>
      <c r="AS5865" s="16">
        <v>0</v>
      </c>
      <c r="AT5865" s="15"/>
      <c r="AU5865" s="51" t="s">
        <v>54</v>
      </c>
      <c r="AV5865" s="43" t="s">
        <v>91</v>
      </c>
      <c r="AW5865" s="43" t="s">
        <v>5263</v>
      </c>
      <c r="AX5865" s="13">
        <v>0</v>
      </c>
      <c r="AY5865" s="13">
        <v>0</v>
      </c>
      <c r="AZ5865" s="16">
        <v>0</v>
      </c>
      <c r="BA5865" s="15"/>
      <c r="BB5865" s="52" t="s">
        <v>33</v>
      </c>
      <c r="BC5865" s="43" t="s">
        <v>96</v>
      </c>
      <c r="BD5865" s="43" t="s">
        <v>4113</v>
      </c>
      <c r="BE5865" s="13">
        <v>0</v>
      </c>
      <c r="BF5865" s="13">
        <v>0</v>
      </c>
      <c r="BG5865" s="16">
        <v>0</v>
      </c>
      <c r="BH5865" s="15"/>
      <c r="BI5865" s="49" t="s">
        <v>33</v>
      </c>
      <c r="BJ5865" s="43" t="s">
        <v>41</v>
      </c>
      <c r="BK5865" s="43" t="s">
        <v>5865</v>
      </c>
      <c r="BL5865" s="13">
        <v>0</v>
      </c>
      <c r="BM5865" s="13">
        <v>0</v>
      </c>
      <c r="BN5865" s="16">
        <v>0</v>
      </c>
      <c r="BO5865" s="15"/>
      <c r="BP5865" s="51" t="s">
        <v>45</v>
      </c>
      <c r="BQ5865" s="43" t="s">
        <v>58</v>
      </c>
      <c r="BR5865" s="43" t="s">
        <v>5439</v>
      </c>
      <c r="BS5865" s="13">
        <v>0</v>
      </c>
      <c r="BT5865" s="13">
        <v>0</v>
      </c>
      <c r="BU5865" s="16">
        <v>0</v>
      </c>
    </row>
    <row r="5866" spans="1:73" ht="18.75" x14ac:dyDescent="0.3">
      <c r="A5866" s="40" t="s">
        <v>43</v>
      </c>
      <c r="B5866" s="41" t="s">
        <v>106</v>
      </c>
      <c r="C5866" s="12" t="s">
        <v>6263</v>
      </c>
      <c r="D5866" s="13">
        <v>2</v>
      </c>
      <c r="E5866" s="13">
        <v>0</v>
      </c>
      <c r="F5866" s="16">
        <v>0</v>
      </c>
      <c r="G5866" s="19">
        <v>0</v>
      </c>
      <c r="H5866" s="15"/>
      <c r="I5866" s="42" t="s">
        <v>45</v>
      </c>
      <c r="J5866" s="43" t="s">
        <v>58</v>
      </c>
      <c r="K5866" s="41" t="s">
        <v>5396</v>
      </c>
      <c r="L5866" s="13">
        <v>0</v>
      </c>
      <c r="M5866" s="13">
        <v>0</v>
      </c>
      <c r="N5866" s="16">
        <v>0</v>
      </c>
      <c r="O5866" s="19">
        <v>0</v>
      </c>
      <c r="P5866" s="15"/>
      <c r="Q5866" s="45" t="s">
        <v>78</v>
      </c>
      <c r="R5866" s="43" t="s">
        <v>99</v>
      </c>
      <c r="S5866" s="41" t="s">
        <v>4490</v>
      </c>
      <c r="T5866" s="13">
        <v>2</v>
      </c>
      <c r="U5866" s="13">
        <v>0</v>
      </c>
      <c r="V5866" s="16">
        <v>0</v>
      </c>
      <c r="W5866" s="19">
        <v>0</v>
      </c>
      <c r="X5866" s="15"/>
      <c r="Y5866" s="45" t="s">
        <v>50</v>
      </c>
      <c r="Z5866" s="43" t="s">
        <v>65</v>
      </c>
      <c r="AA5866" s="43" t="s">
        <v>2903</v>
      </c>
      <c r="AB5866" s="13">
        <v>0</v>
      </c>
      <c r="AC5866" s="13">
        <v>0</v>
      </c>
      <c r="AD5866" s="16">
        <v>0</v>
      </c>
      <c r="AE5866" s="19">
        <v>0</v>
      </c>
      <c r="AF5866" s="15"/>
      <c r="AG5866" s="47" t="s">
        <v>43</v>
      </c>
      <c r="AH5866" s="43" t="s">
        <v>107</v>
      </c>
      <c r="AI5866" s="41" t="s">
        <v>5661</v>
      </c>
      <c r="AJ5866" s="13">
        <v>0</v>
      </c>
      <c r="AK5866" s="13">
        <v>0</v>
      </c>
      <c r="AL5866" s="16">
        <v>0</v>
      </c>
      <c r="AM5866" s="15"/>
      <c r="AN5866" s="49" t="s">
        <v>78</v>
      </c>
      <c r="AO5866" s="43" t="s">
        <v>104</v>
      </c>
      <c r="AP5866" s="43" t="s">
        <v>5806</v>
      </c>
      <c r="AQ5866" s="13">
        <v>0</v>
      </c>
      <c r="AR5866" s="13">
        <v>0</v>
      </c>
      <c r="AS5866" s="16">
        <v>0</v>
      </c>
      <c r="AT5866" s="15"/>
      <c r="AU5866" s="51" t="s">
        <v>35</v>
      </c>
      <c r="AV5866" s="43" t="s">
        <v>67</v>
      </c>
      <c r="AW5866" s="43" t="s">
        <v>3888</v>
      </c>
      <c r="AX5866" s="13">
        <v>0</v>
      </c>
      <c r="AY5866" s="13">
        <v>0</v>
      </c>
      <c r="AZ5866" s="16">
        <v>0</v>
      </c>
      <c r="BA5866" s="15"/>
      <c r="BB5866" s="52" t="s">
        <v>33</v>
      </c>
      <c r="BC5866" s="43" t="s">
        <v>41</v>
      </c>
      <c r="BD5866" s="43" t="s">
        <v>5858</v>
      </c>
      <c r="BE5866" s="13">
        <v>0</v>
      </c>
      <c r="BF5866" s="13">
        <v>0</v>
      </c>
      <c r="BG5866" s="16">
        <v>0</v>
      </c>
      <c r="BH5866" s="15"/>
      <c r="BI5866" s="49" t="s">
        <v>33</v>
      </c>
      <c r="BJ5866" s="43" t="s">
        <v>41</v>
      </c>
      <c r="BK5866" s="43" t="s">
        <v>4259</v>
      </c>
      <c r="BL5866" s="13">
        <v>0</v>
      </c>
      <c r="BM5866" s="13">
        <v>0</v>
      </c>
      <c r="BN5866" s="16">
        <v>0</v>
      </c>
      <c r="BO5866" s="15"/>
      <c r="BP5866" s="51" t="s">
        <v>45</v>
      </c>
      <c r="BQ5866" s="43" t="s">
        <v>46</v>
      </c>
      <c r="BR5866" s="43" t="s">
        <v>2001</v>
      </c>
      <c r="BS5866" s="13">
        <v>0</v>
      </c>
      <c r="BT5866" s="13">
        <v>0</v>
      </c>
      <c r="BU5866" s="16">
        <v>0</v>
      </c>
    </row>
    <row r="5867" spans="1:73" ht="18.75" x14ac:dyDescent="0.3">
      <c r="A5867" s="40" t="s">
        <v>43</v>
      </c>
      <c r="B5867" s="41" t="s">
        <v>88</v>
      </c>
      <c r="C5867" s="12" t="s">
        <v>5117</v>
      </c>
      <c r="D5867" s="13">
        <v>2</v>
      </c>
      <c r="E5867" s="13">
        <v>0</v>
      </c>
      <c r="F5867" s="16">
        <v>0</v>
      </c>
      <c r="G5867" s="19">
        <v>0</v>
      </c>
      <c r="H5867" s="15"/>
      <c r="I5867" s="42" t="s">
        <v>45</v>
      </c>
      <c r="J5867" s="43" t="s">
        <v>58</v>
      </c>
      <c r="K5867" s="41" t="s">
        <v>4318</v>
      </c>
      <c r="L5867" s="13">
        <v>0</v>
      </c>
      <c r="M5867" s="13">
        <v>0</v>
      </c>
      <c r="N5867" s="16">
        <v>0</v>
      </c>
      <c r="O5867" s="19">
        <v>0</v>
      </c>
      <c r="P5867" s="15"/>
      <c r="Q5867" s="45" t="s">
        <v>54</v>
      </c>
      <c r="R5867" s="43" t="s">
        <v>91</v>
      </c>
      <c r="S5867" s="41" t="s">
        <v>5706</v>
      </c>
      <c r="T5867" s="13">
        <v>2</v>
      </c>
      <c r="U5867" s="13">
        <v>0</v>
      </c>
      <c r="V5867" s="16">
        <v>0</v>
      </c>
      <c r="W5867" s="19">
        <v>0</v>
      </c>
      <c r="X5867" s="15"/>
      <c r="Y5867" s="45" t="s">
        <v>50</v>
      </c>
      <c r="Z5867" s="43" t="s">
        <v>65</v>
      </c>
      <c r="AA5867" s="43" t="s">
        <v>6101</v>
      </c>
      <c r="AB5867" s="13">
        <v>0</v>
      </c>
      <c r="AC5867" s="13">
        <v>0</v>
      </c>
      <c r="AD5867" s="16">
        <v>0</v>
      </c>
      <c r="AE5867" s="19">
        <v>0</v>
      </c>
      <c r="AF5867" s="15"/>
      <c r="AG5867" s="47" t="s">
        <v>43</v>
      </c>
      <c r="AH5867" s="43" t="s">
        <v>90</v>
      </c>
      <c r="AI5867" s="41" t="s">
        <v>1472</v>
      </c>
      <c r="AJ5867" s="13">
        <v>0</v>
      </c>
      <c r="AK5867" s="13">
        <v>0</v>
      </c>
      <c r="AL5867" s="16">
        <v>0</v>
      </c>
      <c r="AM5867" s="15"/>
      <c r="AN5867" s="49" t="s">
        <v>78</v>
      </c>
      <c r="AO5867" s="43" t="s">
        <v>104</v>
      </c>
      <c r="AP5867" s="43" t="s">
        <v>4180</v>
      </c>
      <c r="AQ5867" s="13">
        <v>0</v>
      </c>
      <c r="AR5867" s="13">
        <v>0</v>
      </c>
      <c r="AS5867" s="16">
        <v>0</v>
      </c>
      <c r="AT5867" s="15"/>
      <c r="AU5867" s="51" t="s">
        <v>35</v>
      </c>
      <c r="AV5867" s="43" t="s">
        <v>67</v>
      </c>
      <c r="AW5867" s="43" t="s">
        <v>3640</v>
      </c>
      <c r="AX5867" s="13">
        <v>0</v>
      </c>
      <c r="AY5867" s="13">
        <v>0</v>
      </c>
      <c r="AZ5867" s="16">
        <v>0</v>
      </c>
      <c r="BA5867" s="15"/>
      <c r="BB5867" s="52" t="s">
        <v>33</v>
      </c>
      <c r="BC5867" s="43" t="s">
        <v>96</v>
      </c>
      <c r="BD5867" s="43" t="s">
        <v>3400</v>
      </c>
      <c r="BE5867" s="13">
        <v>0</v>
      </c>
      <c r="BF5867" s="13">
        <v>0</v>
      </c>
      <c r="BG5867" s="16">
        <v>0</v>
      </c>
      <c r="BH5867" s="15"/>
      <c r="BI5867" s="49" t="s">
        <v>33</v>
      </c>
      <c r="BJ5867" s="43" t="s">
        <v>41</v>
      </c>
      <c r="BK5867" s="43" t="s">
        <v>1407</v>
      </c>
      <c r="BL5867" s="13">
        <v>0</v>
      </c>
      <c r="BM5867" s="13">
        <v>0</v>
      </c>
      <c r="BN5867" s="16">
        <v>0</v>
      </c>
      <c r="BO5867" s="15"/>
      <c r="BP5867" s="51" t="s">
        <v>48</v>
      </c>
      <c r="BQ5867" s="43" t="s">
        <v>113</v>
      </c>
      <c r="BR5867" s="43" t="s">
        <v>1660</v>
      </c>
      <c r="BS5867" s="13">
        <v>0</v>
      </c>
      <c r="BT5867" s="13">
        <v>0</v>
      </c>
      <c r="BU5867" s="16">
        <v>0</v>
      </c>
    </row>
    <row r="5868" spans="1:73" ht="18.75" x14ac:dyDescent="0.3">
      <c r="A5868" s="40" t="s">
        <v>43</v>
      </c>
      <c r="B5868" s="41" t="s">
        <v>106</v>
      </c>
      <c r="C5868" s="12" t="s">
        <v>6208</v>
      </c>
      <c r="D5868" s="13">
        <v>2</v>
      </c>
      <c r="E5868" s="13">
        <v>0</v>
      </c>
      <c r="F5868" s="16">
        <v>0</v>
      </c>
      <c r="G5868" s="19">
        <v>0</v>
      </c>
      <c r="H5868" s="15"/>
      <c r="I5868" s="42" t="s">
        <v>35</v>
      </c>
      <c r="J5868" s="43" t="s">
        <v>67</v>
      </c>
      <c r="K5868" s="41" t="s">
        <v>4084</v>
      </c>
      <c r="L5868" s="13">
        <v>0</v>
      </c>
      <c r="M5868" s="13">
        <v>0</v>
      </c>
      <c r="N5868" s="16">
        <v>0</v>
      </c>
      <c r="O5868" s="19">
        <v>0</v>
      </c>
      <c r="P5868" s="15"/>
      <c r="Q5868" s="45" t="s">
        <v>45</v>
      </c>
      <c r="R5868" s="43" t="s">
        <v>69</v>
      </c>
      <c r="S5868" s="41" t="s">
        <v>5627</v>
      </c>
      <c r="T5868" s="13">
        <v>2</v>
      </c>
      <c r="U5868" s="13">
        <v>0</v>
      </c>
      <c r="V5868" s="16">
        <v>0</v>
      </c>
      <c r="W5868" s="19">
        <v>0</v>
      </c>
      <c r="X5868" s="15"/>
      <c r="Y5868" s="45" t="s">
        <v>45</v>
      </c>
      <c r="Z5868" s="43" t="s">
        <v>72</v>
      </c>
      <c r="AA5868" s="43" t="s">
        <v>3752</v>
      </c>
      <c r="AB5868" s="13">
        <v>0</v>
      </c>
      <c r="AC5868" s="13">
        <v>0</v>
      </c>
      <c r="AD5868" s="16">
        <v>0</v>
      </c>
      <c r="AE5868" s="19">
        <v>0</v>
      </c>
      <c r="AF5868" s="15"/>
      <c r="AG5868" s="47" t="s">
        <v>31</v>
      </c>
      <c r="AH5868" s="43" t="s">
        <v>32</v>
      </c>
      <c r="AI5868" s="41" t="s">
        <v>2161</v>
      </c>
      <c r="AJ5868" s="13">
        <v>0</v>
      </c>
      <c r="AK5868" s="13">
        <v>0</v>
      </c>
      <c r="AL5868" s="16">
        <v>0</v>
      </c>
      <c r="AM5868" s="15"/>
      <c r="AN5868" s="49" t="s">
        <v>78</v>
      </c>
      <c r="AO5868" s="43" t="s">
        <v>79</v>
      </c>
      <c r="AP5868" s="43" t="s">
        <v>3844</v>
      </c>
      <c r="AQ5868" s="13">
        <v>0</v>
      </c>
      <c r="AR5868" s="13">
        <v>0</v>
      </c>
      <c r="AS5868" s="16">
        <v>0</v>
      </c>
      <c r="AT5868" s="15"/>
      <c r="AU5868" s="51" t="s">
        <v>35</v>
      </c>
      <c r="AV5868" s="43" t="s">
        <v>67</v>
      </c>
      <c r="AW5868" s="43" t="s">
        <v>3642</v>
      </c>
      <c r="AX5868" s="13">
        <v>0</v>
      </c>
      <c r="AY5868" s="13">
        <v>0</v>
      </c>
      <c r="AZ5868" s="16">
        <v>0</v>
      </c>
      <c r="BA5868" s="15"/>
      <c r="BB5868" s="52" t="s">
        <v>33</v>
      </c>
      <c r="BC5868" s="43" t="s">
        <v>96</v>
      </c>
      <c r="BD5868" s="43" t="s">
        <v>1203</v>
      </c>
      <c r="BE5868" s="13">
        <v>0</v>
      </c>
      <c r="BF5868" s="13">
        <v>0</v>
      </c>
      <c r="BG5868" s="16">
        <v>0</v>
      </c>
      <c r="BH5868" s="15"/>
      <c r="BI5868" s="49" t="s">
        <v>33</v>
      </c>
      <c r="BJ5868" s="43" t="s">
        <v>41</v>
      </c>
      <c r="BK5868" s="43" t="s">
        <v>1666</v>
      </c>
      <c r="BL5868" s="13">
        <v>0</v>
      </c>
      <c r="BM5868" s="13">
        <v>0</v>
      </c>
      <c r="BN5868" s="16">
        <v>0</v>
      </c>
      <c r="BO5868" s="15"/>
      <c r="BP5868" s="51" t="s">
        <v>101</v>
      </c>
      <c r="BQ5868" s="43" t="s">
        <v>102</v>
      </c>
      <c r="BR5868" s="43" t="s">
        <v>1850</v>
      </c>
      <c r="BS5868" s="13">
        <v>0</v>
      </c>
      <c r="BT5868" s="13">
        <v>0</v>
      </c>
      <c r="BU5868" s="16">
        <v>0</v>
      </c>
    </row>
    <row r="5869" spans="1:73" ht="18.75" x14ac:dyDescent="0.3">
      <c r="A5869" s="40" t="s">
        <v>60</v>
      </c>
      <c r="B5869" s="41" t="s">
        <v>61</v>
      </c>
      <c r="C5869" s="12" t="s">
        <v>6164</v>
      </c>
      <c r="D5869" s="13">
        <v>2</v>
      </c>
      <c r="E5869" s="13">
        <v>0</v>
      </c>
      <c r="F5869" s="16">
        <v>0</v>
      </c>
      <c r="G5869" s="19">
        <v>0</v>
      </c>
      <c r="H5869" s="15"/>
      <c r="I5869" s="42" t="s">
        <v>45</v>
      </c>
      <c r="J5869" s="43" t="s">
        <v>58</v>
      </c>
      <c r="K5869" s="41" t="s">
        <v>1819</v>
      </c>
      <c r="L5869" s="13">
        <v>0</v>
      </c>
      <c r="M5869" s="13">
        <v>0</v>
      </c>
      <c r="N5869" s="16">
        <v>0</v>
      </c>
      <c r="O5869" s="19">
        <v>0</v>
      </c>
      <c r="P5869" s="15"/>
      <c r="Q5869" s="45" t="s">
        <v>33</v>
      </c>
      <c r="R5869" s="43" t="s">
        <v>41</v>
      </c>
      <c r="S5869" s="41" t="s">
        <v>5618</v>
      </c>
      <c r="T5869" s="13">
        <v>2</v>
      </c>
      <c r="U5869" s="13">
        <v>0</v>
      </c>
      <c r="V5869" s="16">
        <v>0</v>
      </c>
      <c r="W5869" s="19">
        <v>0</v>
      </c>
      <c r="X5869" s="15"/>
      <c r="Y5869" s="45" t="s">
        <v>50</v>
      </c>
      <c r="Z5869" s="43" t="s">
        <v>65</v>
      </c>
      <c r="AA5869" s="43" t="s">
        <v>6111</v>
      </c>
      <c r="AB5869" s="13">
        <v>0</v>
      </c>
      <c r="AC5869" s="13">
        <v>0</v>
      </c>
      <c r="AD5869" s="16">
        <v>0</v>
      </c>
      <c r="AE5869" s="19">
        <v>0</v>
      </c>
      <c r="AF5869" s="15"/>
      <c r="AG5869" s="47" t="s">
        <v>31</v>
      </c>
      <c r="AH5869" s="43" t="s">
        <v>32</v>
      </c>
      <c r="AI5869" s="41" t="s">
        <v>2088</v>
      </c>
      <c r="AJ5869" s="13">
        <v>0</v>
      </c>
      <c r="AK5869" s="13">
        <v>0</v>
      </c>
      <c r="AL5869" s="16">
        <v>0</v>
      </c>
      <c r="AM5869" s="15"/>
      <c r="AN5869" s="49" t="s">
        <v>78</v>
      </c>
      <c r="AO5869" s="43" t="s">
        <v>94</v>
      </c>
      <c r="AP5869" s="43" t="s">
        <v>5807</v>
      </c>
      <c r="AQ5869" s="13">
        <v>0</v>
      </c>
      <c r="AR5869" s="13">
        <v>0</v>
      </c>
      <c r="AS5869" s="16">
        <v>0</v>
      </c>
      <c r="AT5869" s="15"/>
      <c r="AU5869" s="51" t="s">
        <v>54</v>
      </c>
      <c r="AV5869" s="43" t="s">
        <v>91</v>
      </c>
      <c r="AW5869" s="43" t="s">
        <v>5145</v>
      </c>
      <c r="AX5869" s="13">
        <v>0</v>
      </c>
      <c r="AY5869" s="13">
        <v>0</v>
      </c>
      <c r="AZ5869" s="16">
        <v>0</v>
      </c>
      <c r="BA5869" s="15"/>
      <c r="BB5869" s="52" t="s">
        <v>33</v>
      </c>
      <c r="BC5869" s="43" t="s">
        <v>96</v>
      </c>
      <c r="BD5869" s="43" t="s">
        <v>4761</v>
      </c>
      <c r="BE5869" s="13">
        <v>0</v>
      </c>
      <c r="BF5869" s="13">
        <v>0</v>
      </c>
      <c r="BG5869" s="16">
        <v>0</v>
      </c>
      <c r="BH5869" s="15"/>
      <c r="BI5869" s="49" t="s">
        <v>33</v>
      </c>
      <c r="BJ5869" s="43" t="s">
        <v>41</v>
      </c>
      <c r="BK5869" s="43" t="s">
        <v>2180</v>
      </c>
      <c r="BL5869" s="13">
        <v>0</v>
      </c>
      <c r="BM5869" s="13">
        <v>0</v>
      </c>
      <c r="BN5869" s="16">
        <v>0</v>
      </c>
      <c r="BO5869" s="15"/>
      <c r="BP5869" s="51" t="s">
        <v>101</v>
      </c>
      <c r="BQ5869" s="43" t="s">
        <v>102</v>
      </c>
      <c r="BR5869" s="43" t="s">
        <v>3337</v>
      </c>
      <c r="BS5869" s="13">
        <v>0</v>
      </c>
      <c r="BT5869" s="13">
        <v>0</v>
      </c>
      <c r="BU5869" s="16">
        <v>0</v>
      </c>
    </row>
    <row r="5870" spans="1:73" ht="18.75" x14ac:dyDescent="0.3">
      <c r="A5870" s="40" t="s">
        <v>43</v>
      </c>
      <c r="B5870" s="41" t="s">
        <v>106</v>
      </c>
      <c r="C5870" s="12" t="s">
        <v>6211</v>
      </c>
      <c r="D5870" s="13">
        <v>2</v>
      </c>
      <c r="E5870" s="13">
        <v>0</v>
      </c>
      <c r="F5870" s="16">
        <v>0</v>
      </c>
      <c r="G5870" s="19">
        <v>0</v>
      </c>
      <c r="H5870" s="15"/>
      <c r="I5870" s="42" t="s">
        <v>45</v>
      </c>
      <c r="J5870" s="43" t="s">
        <v>58</v>
      </c>
      <c r="K5870" s="41" t="s">
        <v>5405</v>
      </c>
      <c r="L5870" s="13">
        <v>0</v>
      </c>
      <c r="M5870" s="13">
        <v>0</v>
      </c>
      <c r="N5870" s="16">
        <v>0</v>
      </c>
      <c r="O5870" s="19">
        <v>0</v>
      </c>
      <c r="P5870" s="15"/>
      <c r="Q5870" s="45" t="s">
        <v>54</v>
      </c>
      <c r="R5870" s="43" t="s">
        <v>55</v>
      </c>
      <c r="S5870" s="41" t="s">
        <v>5634</v>
      </c>
      <c r="T5870" s="13">
        <v>2</v>
      </c>
      <c r="U5870" s="13">
        <v>0</v>
      </c>
      <c r="V5870" s="16">
        <v>0</v>
      </c>
      <c r="W5870" s="19">
        <v>0</v>
      </c>
      <c r="X5870" s="15"/>
      <c r="Y5870" s="45" t="s">
        <v>43</v>
      </c>
      <c r="Z5870" s="43" t="s">
        <v>88</v>
      </c>
      <c r="AA5870" s="43" t="s">
        <v>3755</v>
      </c>
      <c r="AB5870" s="13">
        <v>0</v>
      </c>
      <c r="AC5870" s="13">
        <v>0</v>
      </c>
      <c r="AD5870" s="16">
        <v>0</v>
      </c>
      <c r="AE5870" s="19">
        <v>0</v>
      </c>
      <c r="AF5870" s="15"/>
      <c r="AG5870" s="47" t="s">
        <v>43</v>
      </c>
      <c r="AH5870" s="43" t="s">
        <v>106</v>
      </c>
      <c r="AI5870" s="41" t="s">
        <v>5663</v>
      </c>
      <c r="AJ5870" s="13">
        <v>0</v>
      </c>
      <c r="AK5870" s="13">
        <v>0</v>
      </c>
      <c r="AL5870" s="16">
        <v>0</v>
      </c>
      <c r="AM5870" s="15"/>
      <c r="AN5870" s="49" t="s">
        <v>78</v>
      </c>
      <c r="AO5870" s="43" t="s">
        <v>104</v>
      </c>
      <c r="AP5870" s="43" t="s">
        <v>1574</v>
      </c>
      <c r="AQ5870" s="13">
        <v>0</v>
      </c>
      <c r="AR5870" s="13">
        <v>0</v>
      </c>
      <c r="AS5870" s="16">
        <v>0</v>
      </c>
      <c r="AT5870" s="15"/>
      <c r="AU5870" s="51" t="s">
        <v>54</v>
      </c>
      <c r="AV5870" s="43" t="s">
        <v>91</v>
      </c>
      <c r="AW5870" s="43" t="s">
        <v>6033</v>
      </c>
      <c r="AX5870" s="13">
        <v>0</v>
      </c>
      <c r="AY5870" s="13">
        <v>0</v>
      </c>
      <c r="AZ5870" s="16">
        <v>0</v>
      </c>
      <c r="BA5870" s="15"/>
      <c r="BB5870" s="52" t="s">
        <v>33</v>
      </c>
      <c r="BC5870" s="43" t="s">
        <v>96</v>
      </c>
      <c r="BD5870" s="43" t="s">
        <v>6048</v>
      </c>
      <c r="BE5870" s="13">
        <v>0</v>
      </c>
      <c r="BF5870" s="13">
        <v>0</v>
      </c>
      <c r="BG5870" s="16">
        <v>0</v>
      </c>
      <c r="BH5870" s="15"/>
      <c r="BI5870" s="49" t="s">
        <v>33</v>
      </c>
      <c r="BJ5870" s="43" t="s">
        <v>96</v>
      </c>
      <c r="BK5870" s="43" t="s">
        <v>6048</v>
      </c>
      <c r="BL5870" s="13">
        <v>0</v>
      </c>
      <c r="BM5870" s="13">
        <v>0</v>
      </c>
      <c r="BN5870" s="16">
        <v>0</v>
      </c>
      <c r="BO5870" s="15"/>
      <c r="BP5870" s="51" t="s">
        <v>45</v>
      </c>
      <c r="BQ5870" s="43" t="s">
        <v>46</v>
      </c>
      <c r="BR5870" s="43" t="s">
        <v>1184</v>
      </c>
      <c r="BS5870" s="13">
        <v>0</v>
      </c>
      <c r="BT5870" s="13">
        <v>0</v>
      </c>
      <c r="BU5870" s="16">
        <v>0</v>
      </c>
    </row>
    <row r="5871" spans="1:73" ht="18.75" x14ac:dyDescent="0.3">
      <c r="A5871" s="40" t="s">
        <v>60</v>
      </c>
      <c r="B5871" s="41" t="s">
        <v>61</v>
      </c>
      <c r="C5871" s="12" t="s">
        <v>6162</v>
      </c>
      <c r="D5871" s="13">
        <v>2</v>
      </c>
      <c r="E5871" s="13">
        <v>0</v>
      </c>
      <c r="F5871" s="16">
        <v>0</v>
      </c>
      <c r="G5871" s="19">
        <v>0</v>
      </c>
      <c r="H5871" s="15"/>
      <c r="I5871" s="42" t="s">
        <v>45</v>
      </c>
      <c r="J5871" s="43" t="s">
        <v>58</v>
      </c>
      <c r="K5871" s="41" t="s">
        <v>4342</v>
      </c>
      <c r="L5871" s="13">
        <v>0</v>
      </c>
      <c r="M5871" s="13">
        <v>0</v>
      </c>
      <c r="N5871" s="16">
        <v>0</v>
      </c>
      <c r="O5871" s="19">
        <v>0</v>
      </c>
      <c r="P5871" s="15"/>
      <c r="Q5871" s="45" t="s">
        <v>33</v>
      </c>
      <c r="R5871" s="43" t="s">
        <v>109</v>
      </c>
      <c r="S5871" s="41" t="s">
        <v>5597</v>
      </c>
      <c r="T5871" s="13">
        <v>2</v>
      </c>
      <c r="U5871" s="13">
        <v>0</v>
      </c>
      <c r="V5871" s="16">
        <v>0</v>
      </c>
      <c r="W5871" s="19">
        <v>0</v>
      </c>
      <c r="X5871" s="15"/>
      <c r="Y5871" s="45" t="s">
        <v>39</v>
      </c>
      <c r="Z5871" s="43" t="s">
        <v>80</v>
      </c>
      <c r="AA5871" s="43" t="s">
        <v>5985</v>
      </c>
      <c r="AB5871" s="13">
        <v>0</v>
      </c>
      <c r="AC5871" s="13">
        <v>0</v>
      </c>
      <c r="AD5871" s="16">
        <v>0</v>
      </c>
      <c r="AE5871" s="19">
        <v>0</v>
      </c>
      <c r="AF5871" s="15"/>
      <c r="AG5871" s="47" t="s">
        <v>48</v>
      </c>
      <c r="AH5871" s="43" t="s">
        <v>49</v>
      </c>
      <c r="AI5871" s="41" t="s">
        <v>5664</v>
      </c>
      <c r="AJ5871" s="13">
        <v>0</v>
      </c>
      <c r="AK5871" s="13">
        <v>0</v>
      </c>
      <c r="AL5871" s="16">
        <v>0</v>
      </c>
      <c r="AM5871" s="15"/>
      <c r="AN5871" s="49" t="s">
        <v>35</v>
      </c>
      <c r="AO5871" s="43" t="s">
        <v>67</v>
      </c>
      <c r="AP5871" s="43" t="s">
        <v>5814</v>
      </c>
      <c r="AQ5871" s="13">
        <v>0</v>
      </c>
      <c r="AR5871" s="13">
        <v>0</v>
      </c>
      <c r="AS5871" s="16">
        <v>0</v>
      </c>
      <c r="AT5871" s="15"/>
      <c r="AU5871" s="51" t="s">
        <v>35</v>
      </c>
      <c r="AV5871" s="43" t="s">
        <v>67</v>
      </c>
      <c r="AW5871" s="43" t="s">
        <v>3480</v>
      </c>
      <c r="AX5871" s="13">
        <v>0</v>
      </c>
      <c r="AY5871" s="13">
        <v>0</v>
      </c>
      <c r="AZ5871" s="16">
        <v>0</v>
      </c>
      <c r="BA5871" s="15"/>
      <c r="BB5871" s="52" t="s">
        <v>33</v>
      </c>
      <c r="BC5871" s="43" t="s">
        <v>96</v>
      </c>
      <c r="BD5871" s="43" t="s">
        <v>5355</v>
      </c>
      <c r="BE5871" s="13">
        <v>0</v>
      </c>
      <c r="BF5871" s="13">
        <v>0</v>
      </c>
      <c r="BG5871" s="16">
        <v>0</v>
      </c>
      <c r="BH5871" s="15"/>
      <c r="BI5871" s="49" t="s">
        <v>33</v>
      </c>
      <c r="BJ5871" s="43" t="s">
        <v>96</v>
      </c>
      <c r="BK5871" s="43" t="s">
        <v>1203</v>
      </c>
      <c r="BL5871" s="13">
        <v>0</v>
      </c>
      <c r="BM5871" s="13">
        <v>0</v>
      </c>
      <c r="BN5871" s="16">
        <v>0</v>
      </c>
      <c r="BO5871" s="15"/>
      <c r="BP5871" s="51" t="s">
        <v>43</v>
      </c>
      <c r="BQ5871" s="43" t="s">
        <v>107</v>
      </c>
      <c r="BR5871" s="43" t="s">
        <v>5434</v>
      </c>
      <c r="BS5871" s="13">
        <v>0</v>
      </c>
      <c r="BT5871" s="13">
        <v>0</v>
      </c>
      <c r="BU5871" s="16">
        <v>0</v>
      </c>
    </row>
    <row r="5872" spans="1:73" ht="18.75" x14ac:dyDescent="0.3">
      <c r="A5872" s="40" t="s">
        <v>43</v>
      </c>
      <c r="B5872" s="41" t="s">
        <v>53</v>
      </c>
      <c r="C5872" s="12" t="s">
        <v>6215</v>
      </c>
      <c r="D5872" s="13">
        <v>2</v>
      </c>
      <c r="E5872" s="13">
        <v>0</v>
      </c>
      <c r="F5872" s="16">
        <v>0</v>
      </c>
      <c r="G5872" s="19">
        <v>0</v>
      </c>
      <c r="H5872" s="15"/>
      <c r="I5872" s="42" t="s">
        <v>45</v>
      </c>
      <c r="J5872" s="43" t="s">
        <v>58</v>
      </c>
      <c r="K5872" s="41" t="s">
        <v>5406</v>
      </c>
      <c r="L5872" s="13">
        <v>0</v>
      </c>
      <c r="M5872" s="13">
        <v>0</v>
      </c>
      <c r="N5872" s="16">
        <v>0</v>
      </c>
      <c r="O5872" s="19">
        <v>0</v>
      </c>
      <c r="P5872" s="15"/>
      <c r="Q5872" s="45" t="s">
        <v>54</v>
      </c>
      <c r="R5872" s="43" t="s">
        <v>73</v>
      </c>
      <c r="S5872" s="41" t="s">
        <v>5915</v>
      </c>
      <c r="T5872" s="13">
        <v>2</v>
      </c>
      <c r="U5872" s="13">
        <v>0</v>
      </c>
      <c r="V5872" s="16">
        <v>0</v>
      </c>
      <c r="W5872" s="19">
        <v>0</v>
      </c>
      <c r="X5872" s="15"/>
      <c r="Y5872" s="45" t="s">
        <v>43</v>
      </c>
      <c r="Z5872" s="43" t="s">
        <v>88</v>
      </c>
      <c r="AA5872" s="43" t="s">
        <v>6154</v>
      </c>
      <c r="AB5872" s="13">
        <v>0</v>
      </c>
      <c r="AC5872" s="13">
        <v>0</v>
      </c>
      <c r="AD5872" s="16">
        <v>0</v>
      </c>
      <c r="AE5872" s="19">
        <v>0</v>
      </c>
      <c r="AF5872" s="15"/>
      <c r="AG5872" s="47" t="s">
        <v>43</v>
      </c>
      <c r="AH5872" s="43" t="s">
        <v>59</v>
      </c>
      <c r="AI5872" s="41" t="s">
        <v>5490</v>
      </c>
      <c r="AJ5872" s="13">
        <v>0</v>
      </c>
      <c r="AK5872" s="13">
        <v>0</v>
      </c>
      <c r="AL5872" s="16">
        <v>0</v>
      </c>
      <c r="AM5872" s="15"/>
      <c r="AN5872" s="49" t="s">
        <v>48</v>
      </c>
      <c r="AO5872" s="43" t="s">
        <v>76</v>
      </c>
      <c r="AP5872" s="43" t="s">
        <v>5811</v>
      </c>
      <c r="AQ5872" s="13">
        <v>0</v>
      </c>
      <c r="AR5872" s="13">
        <v>0</v>
      </c>
      <c r="AS5872" s="16">
        <v>0</v>
      </c>
      <c r="AT5872" s="15"/>
      <c r="AU5872" s="51" t="s">
        <v>35</v>
      </c>
      <c r="AV5872" s="43" t="s">
        <v>67</v>
      </c>
      <c r="AW5872" s="43" t="s">
        <v>5142</v>
      </c>
      <c r="AX5872" s="13">
        <v>0</v>
      </c>
      <c r="AY5872" s="13">
        <v>0</v>
      </c>
      <c r="AZ5872" s="16">
        <v>0</v>
      </c>
      <c r="BA5872" s="15"/>
      <c r="BB5872" s="52" t="s">
        <v>33</v>
      </c>
      <c r="BC5872" s="43" t="s">
        <v>96</v>
      </c>
      <c r="BD5872" s="43" t="s">
        <v>5422</v>
      </c>
      <c r="BE5872" s="13">
        <v>0</v>
      </c>
      <c r="BF5872" s="13">
        <v>0</v>
      </c>
      <c r="BG5872" s="16">
        <v>0</v>
      </c>
      <c r="BH5872" s="15"/>
      <c r="BI5872" s="49" t="s">
        <v>33</v>
      </c>
      <c r="BJ5872" s="43" t="s">
        <v>96</v>
      </c>
      <c r="BK5872" s="43" t="s">
        <v>2433</v>
      </c>
      <c r="BL5872" s="13">
        <v>0</v>
      </c>
      <c r="BM5872" s="13">
        <v>0</v>
      </c>
      <c r="BN5872" s="16">
        <v>0</v>
      </c>
      <c r="BO5872" s="15"/>
      <c r="BP5872" s="51" t="s">
        <v>78</v>
      </c>
      <c r="BQ5872" s="43" t="s">
        <v>111</v>
      </c>
      <c r="BR5872" s="43" t="s">
        <v>3332</v>
      </c>
      <c r="BS5872" s="13">
        <v>0</v>
      </c>
      <c r="BT5872" s="13">
        <v>0</v>
      </c>
      <c r="BU5872" s="16">
        <v>0</v>
      </c>
    </row>
    <row r="5873" spans="1:73" ht="18.75" x14ac:dyDescent="0.3">
      <c r="A5873" s="40" t="s">
        <v>50</v>
      </c>
      <c r="B5873" s="41" t="s">
        <v>65</v>
      </c>
      <c r="C5873" s="12" t="s">
        <v>6098</v>
      </c>
      <c r="D5873" s="13">
        <v>2</v>
      </c>
      <c r="E5873" s="13">
        <v>0</v>
      </c>
      <c r="F5873" s="16">
        <v>0</v>
      </c>
      <c r="G5873" s="19">
        <v>0</v>
      </c>
      <c r="H5873" s="15"/>
      <c r="I5873" s="42" t="s">
        <v>45</v>
      </c>
      <c r="J5873" s="43" t="s">
        <v>58</v>
      </c>
      <c r="K5873" s="41" t="s">
        <v>5412</v>
      </c>
      <c r="L5873" s="13">
        <v>0</v>
      </c>
      <c r="M5873" s="13">
        <v>0</v>
      </c>
      <c r="N5873" s="16">
        <v>0</v>
      </c>
      <c r="O5873" s="19">
        <v>0</v>
      </c>
      <c r="P5873" s="15"/>
      <c r="Q5873" s="45" t="s">
        <v>60</v>
      </c>
      <c r="R5873" s="43" t="s">
        <v>61</v>
      </c>
      <c r="S5873" s="41" t="s">
        <v>5893</v>
      </c>
      <c r="T5873" s="13">
        <v>2</v>
      </c>
      <c r="U5873" s="13">
        <v>0</v>
      </c>
      <c r="V5873" s="16">
        <v>0</v>
      </c>
      <c r="W5873" s="19">
        <v>0</v>
      </c>
      <c r="X5873" s="15"/>
      <c r="Y5873" s="45" t="s">
        <v>43</v>
      </c>
      <c r="Z5873" s="43" t="s">
        <v>88</v>
      </c>
      <c r="AA5873" s="43" t="s">
        <v>1923</v>
      </c>
      <c r="AB5873" s="13">
        <v>0</v>
      </c>
      <c r="AC5873" s="13">
        <v>0</v>
      </c>
      <c r="AD5873" s="16">
        <v>0</v>
      </c>
      <c r="AE5873" s="19">
        <v>0</v>
      </c>
      <c r="AF5873" s="15"/>
      <c r="AG5873" s="47" t="s">
        <v>43</v>
      </c>
      <c r="AH5873" s="43" t="s">
        <v>59</v>
      </c>
      <c r="AI5873" s="41" t="s">
        <v>5492</v>
      </c>
      <c r="AJ5873" s="13">
        <v>0</v>
      </c>
      <c r="AK5873" s="13">
        <v>0</v>
      </c>
      <c r="AL5873" s="16">
        <v>0</v>
      </c>
      <c r="AM5873" s="15"/>
      <c r="AN5873" s="49" t="s">
        <v>45</v>
      </c>
      <c r="AO5873" s="43" t="s">
        <v>72</v>
      </c>
      <c r="AP5873" s="43" t="s">
        <v>5799</v>
      </c>
      <c r="AQ5873" s="13">
        <v>0</v>
      </c>
      <c r="AR5873" s="13">
        <v>0</v>
      </c>
      <c r="AS5873" s="16">
        <v>0</v>
      </c>
      <c r="AT5873" s="15"/>
      <c r="AU5873" s="51" t="s">
        <v>54</v>
      </c>
      <c r="AV5873" s="43" t="s">
        <v>91</v>
      </c>
      <c r="AW5873" s="43" t="s">
        <v>5711</v>
      </c>
      <c r="AX5873" s="13">
        <v>0</v>
      </c>
      <c r="AY5873" s="13">
        <v>0</v>
      </c>
      <c r="AZ5873" s="16">
        <v>0</v>
      </c>
      <c r="BA5873" s="15"/>
      <c r="BB5873" s="52" t="s">
        <v>33</v>
      </c>
      <c r="BC5873" s="43" t="s">
        <v>96</v>
      </c>
      <c r="BD5873" s="43" t="s">
        <v>2284</v>
      </c>
      <c r="BE5873" s="13">
        <v>0</v>
      </c>
      <c r="BF5873" s="13">
        <v>0</v>
      </c>
      <c r="BG5873" s="16">
        <v>0</v>
      </c>
      <c r="BH5873" s="15"/>
      <c r="BI5873" s="49" t="s">
        <v>33</v>
      </c>
      <c r="BJ5873" s="43" t="s">
        <v>96</v>
      </c>
      <c r="BK5873" s="43" t="s">
        <v>6046</v>
      </c>
      <c r="BL5873" s="13">
        <v>0</v>
      </c>
      <c r="BM5873" s="13">
        <v>0</v>
      </c>
      <c r="BN5873" s="16">
        <v>0</v>
      </c>
      <c r="BO5873" s="15"/>
      <c r="BP5873" s="51" t="s">
        <v>45</v>
      </c>
      <c r="BQ5873" s="43" t="s">
        <v>46</v>
      </c>
      <c r="BR5873" s="43" t="s">
        <v>5417</v>
      </c>
      <c r="BS5873" s="13">
        <v>0</v>
      </c>
      <c r="BT5873" s="13">
        <v>0</v>
      </c>
      <c r="BU5873" s="16">
        <v>0</v>
      </c>
    </row>
    <row r="5874" spans="1:73" ht="18.75" x14ac:dyDescent="0.3">
      <c r="A5874" s="40" t="s">
        <v>50</v>
      </c>
      <c r="B5874" s="41" t="s">
        <v>65</v>
      </c>
      <c r="C5874" s="12" t="s">
        <v>6099</v>
      </c>
      <c r="D5874" s="13">
        <v>2</v>
      </c>
      <c r="E5874" s="13">
        <v>0</v>
      </c>
      <c r="F5874" s="16">
        <v>0</v>
      </c>
      <c r="G5874" s="19">
        <v>0</v>
      </c>
      <c r="H5874" s="15"/>
      <c r="I5874" s="42" t="s">
        <v>45</v>
      </c>
      <c r="J5874" s="43" t="s">
        <v>58</v>
      </c>
      <c r="K5874" s="41" t="s">
        <v>5401</v>
      </c>
      <c r="L5874" s="13">
        <v>0</v>
      </c>
      <c r="M5874" s="13">
        <v>0</v>
      </c>
      <c r="N5874" s="16">
        <v>0</v>
      </c>
      <c r="O5874" s="19">
        <v>0</v>
      </c>
      <c r="P5874" s="15"/>
      <c r="Q5874" s="45" t="s">
        <v>60</v>
      </c>
      <c r="R5874" s="43" t="s">
        <v>61</v>
      </c>
      <c r="S5874" s="41" t="s">
        <v>5888</v>
      </c>
      <c r="T5874" s="13">
        <v>2</v>
      </c>
      <c r="U5874" s="13">
        <v>0</v>
      </c>
      <c r="V5874" s="16">
        <v>0</v>
      </c>
      <c r="W5874" s="19">
        <v>0</v>
      </c>
      <c r="X5874" s="15"/>
      <c r="Y5874" s="45" t="s">
        <v>39</v>
      </c>
      <c r="Z5874" s="43" t="s">
        <v>56</v>
      </c>
      <c r="AA5874" s="43" t="s">
        <v>4442</v>
      </c>
      <c r="AB5874" s="13">
        <v>0</v>
      </c>
      <c r="AC5874" s="13">
        <v>0</v>
      </c>
      <c r="AD5874" s="16">
        <v>0</v>
      </c>
      <c r="AE5874" s="19">
        <v>0</v>
      </c>
      <c r="AF5874" s="15"/>
      <c r="AG5874" s="47" t="s">
        <v>43</v>
      </c>
      <c r="AH5874" s="43" t="s">
        <v>59</v>
      </c>
      <c r="AI5874" s="41" t="s">
        <v>5483</v>
      </c>
      <c r="AJ5874" s="13">
        <v>0</v>
      </c>
      <c r="AK5874" s="13">
        <v>0</v>
      </c>
      <c r="AL5874" s="16">
        <v>0</v>
      </c>
      <c r="AM5874" s="15"/>
      <c r="AN5874" s="49" t="s">
        <v>48</v>
      </c>
      <c r="AO5874" s="43" t="s">
        <v>76</v>
      </c>
      <c r="AP5874" s="43" t="s">
        <v>2227</v>
      </c>
      <c r="AQ5874" s="13">
        <v>0</v>
      </c>
      <c r="AR5874" s="13">
        <v>0</v>
      </c>
      <c r="AS5874" s="16">
        <v>0</v>
      </c>
      <c r="AT5874" s="15"/>
      <c r="AU5874" s="51" t="s">
        <v>54</v>
      </c>
      <c r="AV5874" s="43" t="s">
        <v>91</v>
      </c>
      <c r="AW5874" s="43" t="s">
        <v>6089</v>
      </c>
      <c r="AX5874" s="13">
        <v>0</v>
      </c>
      <c r="AY5874" s="13">
        <v>0</v>
      </c>
      <c r="AZ5874" s="16">
        <v>0</v>
      </c>
      <c r="BA5874" s="15"/>
      <c r="BB5874" s="52" t="s">
        <v>33</v>
      </c>
      <c r="BC5874" s="43" t="s">
        <v>96</v>
      </c>
      <c r="BD5874" s="43" t="s">
        <v>3204</v>
      </c>
      <c r="BE5874" s="13">
        <v>0</v>
      </c>
      <c r="BF5874" s="13">
        <v>0</v>
      </c>
      <c r="BG5874" s="16">
        <v>0</v>
      </c>
      <c r="BH5874" s="15"/>
      <c r="BI5874" s="49" t="s">
        <v>33</v>
      </c>
      <c r="BJ5874" s="43" t="s">
        <v>41</v>
      </c>
      <c r="BK5874" s="43" t="s">
        <v>5931</v>
      </c>
      <c r="BL5874" s="13">
        <v>0</v>
      </c>
      <c r="BM5874" s="13">
        <v>0</v>
      </c>
      <c r="BN5874" s="16">
        <v>0</v>
      </c>
      <c r="BO5874" s="15"/>
      <c r="BP5874" s="51" t="s">
        <v>39</v>
      </c>
      <c r="BQ5874" s="43" t="s">
        <v>80</v>
      </c>
      <c r="BR5874" s="43" t="s">
        <v>5475</v>
      </c>
      <c r="BS5874" s="13">
        <v>0</v>
      </c>
      <c r="BT5874" s="13">
        <v>0</v>
      </c>
      <c r="BU5874" s="16">
        <v>0</v>
      </c>
    </row>
    <row r="5875" spans="1:73" ht="18.75" x14ac:dyDescent="0.3">
      <c r="A5875" s="40" t="s">
        <v>50</v>
      </c>
      <c r="B5875" s="41" t="s">
        <v>65</v>
      </c>
      <c r="C5875" s="12" t="s">
        <v>6117</v>
      </c>
      <c r="D5875" s="13">
        <v>2</v>
      </c>
      <c r="E5875" s="13">
        <v>0</v>
      </c>
      <c r="F5875" s="16">
        <v>0</v>
      </c>
      <c r="G5875" s="19">
        <v>0</v>
      </c>
      <c r="H5875" s="15"/>
      <c r="I5875" s="42" t="s">
        <v>45</v>
      </c>
      <c r="J5875" s="43" t="s">
        <v>58</v>
      </c>
      <c r="K5875" s="41" t="s">
        <v>2432</v>
      </c>
      <c r="L5875" s="13">
        <v>0</v>
      </c>
      <c r="M5875" s="13">
        <v>0</v>
      </c>
      <c r="N5875" s="16">
        <v>0</v>
      </c>
      <c r="O5875" s="19">
        <v>0</v>
      </c>
      <c r="P5875" s="15"/>
      <c r="Q5875" s="45" t="s">
        <v>78</v>
      </c>
      <c r="R5875" s="43" t="s">
        <v>108</v>
      </c>
      <c r="S5875" s="41" t="s">
        <v>5906</v>
      </c>
      <c r="T5875" s="13">
        <v>2</v>
      </c>
      <c r="U5875" s="13">
        <v>0</v>
      </c>
      <c r="V5875" s="16">
        <v>0</v>
      </c>
      <c r="W5875" s="19">
        <v>0</v>
      </c>
      <c r="X5875" s="15"/>
      <c r="Y5875" s="45" t="s">
        <v>43</v>
      </c>
      <c r="Z5875" s="43" t="s">
        <v>88</v>
      </c>
      <c r="AA5875" s="43" t="s">
        <v>6159</v>
      </c>
      <c r="AB5875" s="13">
        <v>0</v>
      </c>
      <c r="AC5875" s="13">
        <v>0</v>
      </c>
      <c r="AD5875" s="16">
        <v>0</v>
      </c>
      <c r="AE5875" s="19">
        <v>0</v>
      </c>
      <c r="AF5875" s="15"/>
      <c r="AG5875" s="47" t="s">
        <v>48</v>
      </c>
      <c r="AH5875" s="43" t="s">
        <v>76</v>
      </c>
      <c r="AI5875" s="41" t="s">
        <v>5503</v>
      </c>
      <c r="AJ5875" s="13">
        <v>0</v>
      </c>
      <c r="AK5875" s="13">
        <v>0</v>
      </c>
      <c r="AL5875" s="16">
        <v>0</v>
      </c>
      <c r="AM5875" s="15"/>
      <c r="AN5875" s="49" t="s">
        <v>45</v>
      </c>
      <c r="AO5875" s="43" t="s">
        <v>72</v>
      </c>
      <c r="AP5875" s="43" t="s">
        <v>5803</v>
      </c>
      <c r="AQ5875" s="13">
        <v>0</v>
      </c>
      <c r="AR5875" s="13">
        <v>0</v>
      </c>
      <c r="AS5875" s="16">
        <v>0</v>
      </c>
      <c r="AT5875" s="15"/>
      <c r="AU5875" s="51" t="s">
        <v>35</v>
      </c>
      <c r="AV5875" s="43" t="s">
        <v>67</v>
      </c>
      <c r="AW5875" s="43" t="s">
        <v>4995</v>
      </c>
      <c r="AX5875" s="13">
        <v>0</v>
      </c>
      <c r="AY5875" s="13">
        <v>0</v>
      </c>
      <c r="AZ5875" s="16">
        <v>0</v>
      </c>
      <c r="BA5875" s="15"/>
      <c r="BB5875" s="52" t="s">
        <v>33</v>
      </c>
      <c r="BC5875" s="43" t="s">
        <v>96</v>
      </c>
      <c r="BD5875" s="43" t="s">
        <v>6046</v>
      </c>
      <c r="BE5875" s="13">
        <v>0</v>
      </c>
      <c r="BF5875" s="13">
        <v>0</v>
      </c>
      <c r="BG5875" s="16">
        <v>0</v>
      </c>
      <c r="BH5875" s="15"/>
      <c r="BI5875" s="49" t="s">
        <v>33</v>
      </c>
      <c r="BJ5875" s="43" t="s">
        <v>96</v>
      </c>
      <c r="BK5875" s="43" t="s">
        <v>1784</v>
      </c>
      <c r="BL5875" s="13">
        <v>0</v>
      </c>
      <c r="BM5875" s="13">
        <v>0</v>
      </c>
      <c r="BN5875" s="16">
        <v>0</v>
      </c>
      <c r="BO5875" s="15"/>
      <c r="BP5875" s="51" t="s">
        <v>50</v>
      </c>
      <c r="BQ5875" s="43" t="s">
        <v>52</v>
      </c>
      <c r="BR5875" s="43" t="s">
        <v>4057</v>
      </c>
      <c r="BS5875" s="13">
        <v>0</v>
      </c>
      <c r="BT5875" s="13">
        <v>0</v>
      </c>
      <c r="BU5875" s="16">
        <v>0</v>
      </c>
    </row>
    <row r="5876" spans="1:73" ht="18.75" x14ac:dyDescent="0.3">
      <c r="A5876" s="40" t="s">
        <v>43</v>
      </c>
      <c r="B5876" s="41" t="s">
        <v>88</v>
      </c>
      <c r="C5876" s="12" t="s">
        <v>5088</v>
      </c>
      <c r="D5876" s="13">
        <v>2</v>
      </c>
      <c r="E5876" s="13">
        <v>0</v>
      </c>
      <c r="F5876" s="16">
        <v>0</v>
      </c>
      <c r="G5876" s="19">
        <v>0</v>
      </c>
      <c r="H5876" s="15"/>
      <c r="I5876" s="42" t="s">
        <v>54</v>
      </c>
      <c r="J5876" s="43" t="s">
        <v>55</v>
      </c>
      <c r="K5876" s="41" t="s">
        <v>3733</v>
      </c>
      <c r="L5876" s="13">
        <v>0</v>
      </c>
      <c r="M5876" s="13">
        <v>0</v>
      </c>
      <c r="N5876" s="16">
        <v>0</v>
      </c>
      <c r="O5876" s="19">
        <v>0</v>
      </c>
      <c r="P5876" s="15"/>
      <c r="Q5876" s="45" t="s">
        <v>60</v>
      </c>
      <c r="R5876" s="43" t="s">
        <v>61</v>
      </c>
      <c r="S5876" s="41" t="s">
        <v>5892</v>
      </c>
      <c r="T5876" s="13">
        <v>2</v>
      </c>
      <c r="U5876" s="13">
        <v>0</v>
      </c>
      <c r="V5876" s="16">
        <v>0</v>
      </c>
      <c r="W5876" s="19">
        <v>0</v>
      </c>
      <c r="X5876" s="15"/>
      <c r="Y5876" s="45" t="s">
        <v>39</v>
      </c>
      <c r="Z5876" s="43" t="s">
        <v>80</v>
      </c>
      <c r="AA5876" s="43" t="s">
        <v>6043</v>
      </c>
      <c r="AB5876" s="13">
        <v>0</v>
      </c>
      <c r="AC5876" s="13">
        <v>0</v>
      </c>
      <c r="AD5876" s="16">
        <v>0</v>
      </c>
      <c r="AE5876" s="19">
        <v>0</v>
      </c>
      <c r="AF5876" s="15"/>
      <c r="AG5876" s="47" t="s">
        <v>48</v>
      </c>
      <c r="AH5876" s="43" t="s">
        <v>76</v>
      </c>
      <c r="AI5876" s="41" t="s">
        <v>4969</v>
      </c>
      <c r="AJ5876" s="13">
        <v>0</v>
      </c>
      <c r="AK5876" s="13">
        <v>0</v>
      </c>
      <c r="AL5876" s="16">
        <v>0</v>
      </c>
      <c r="AM5876" s="15"/>
      <c r="AN5876" s="49" t="s">
        <v>45</v>
      </c>
      <c r="AO5876" s="43" t="s">
        <v>72</v>
      </c>
      <c r="AP5876" s="43" t="s">
        <v>3811</v>
      </c>
      <c r="AQ5876" s="13">
        <v>0</v>
      </c>
      <c r="AR5876" s="13">
        <v>0</v>
      </c>
      <c r="AS5876" s="16">
        <v>0</v>
      </c>
      <c r="AT5876" s="15"/>
      <c r="AU5876" s="51" t="s">
        <v>54</v>
      </c>
      <c r="AV5876" s="43" t="s">
        <v>91</v>
      </c>
      <c r="AW5876" s="43" t="s">
        <v>6301</v>
      </c>
      <c r="AX5876" s="13">
        <v>0</v>
      </c>
      <c r="AY5876" s="13">
        <v>0</v>
      </c>
      <c r="AZ5876" s="16">
        <v>0</v>
      </c>
      <c r="BA5876" s="15"/>
      <c r="BB5876" s="52" t="s">
        <v>33</v>
      </c>
      <c r="BC5876" s="43" t="s">
        <v>96</v>
      </c>
      <c r="BD5876" s="43" t="s">
        <v>295</v>
      </c>
      <c r="BE5876" s="13">
        <v>0</v>
      </c>
      <c r="BF5876" s="13">
        <v>0</v>
      </c>
      <c r="BG5876" s="16">
        <v>0</v>
      </c>
      <c r="BH5876" s="15"/>
      <c r="BI5876" s="49" t="s">
        <v>33</v>
      </c>
      <c r="BJ5876" s="43" t="s">
        <v>96</v>
      </c>
      <c r="BK5876" s="43" t="s">
        <v>2463</v>
      </c>
      <c r="BL5876" s="13">
        <v>0</v>
      </c>
      <c r="BM5876" s="13">
        <v>0</v>
      </c>
      <c r="BN5876" s="16">
        <v>0</v>
      </c>
      <c r="BO5876" s="15"/>
      <c r="BP5876" s="51" t="s">
        <v>39</v>
      </c>
      <c r="BQ5876" s="43" t="s">
        <v>80</v>
      </c>
      <c r="BR5876" s="43" t="s">
        <v>5481</v>
      </c>
      <c r="BS5876" s="13">
        <v>0</v>
      </c>
      <c r="BT5876" s="13">
        <v>0</v>
      </c>
      <c r="BU5876" s="16">
        <v>0</v>
      </c>
    </row>
    <row r="5877" spans="1:73" ht="18.75" x14ac:dyDescent="0.3">
      <c r="A5877" s="40" t="s">
        <v>43</v>
      </c>
      <c r="B5877" s="41" t="s">
        <v>88</v>
      </c>
      <c r="C5877" s="12" t="s">
        <v>6071</v>
      </c>
      <c r="D5877" s="13">
        <v>2</v>
      </c>
      <c r="E5877" s="13">
        <v>0</v>
      </c>
      <c r="F5877" s="16">
        <v>0</v>
      </c>
      <c r="G5877" s="19">
        <v>0</v>
      </c>
      <c r="H5877" s="15"/>
      <c r="I5877" s="42" t="s">
        <v>54</v>
      </c>
      <c r="J5877" s="43" t="s">
        <v>55</v>
      </c>
      <c r="K5877" s="41" t="s">
        <v>5260</v>
      </c>
      <c r="L5877" s="13">
        <v>0</v>
      </c>
      <c r="M5877" s="13">
        <v>0</v>
      </c>
      <c r="N5877" s="16">
        <v>0</v>
      </c>
      <c r="O5877" s="19">
        <v>0</v>
      </c>
      <c r="P5877" s="15"/>
      <c r="Q5877" s="45" t="s">
        <v>50</v>
      </c>
      <c r="R5877" s="43" t="s">
        <v>51</v>
      </c>
      <c r="S5877" s="41" t="s">
        <v>5740</v>
      </c>
      <c r="T5877" s="13">
        <v>2</v>
      </c>
      <c r="U5877" s="13">
        <v>0</v>
      </c>
      <c r="V5877" s="16">
        <v>0</v>
      </c>
      <c r="W5877" s="19">
        <v>0</v>
      </c>
      <c r="X5877" s="15"/>
      <c r="Y5877" s="45" t="s">
        <v>39</v>
      </c>
      <c r="Z5877" s="43" t="s">
        <v>80</v>
      </c>
      <c r="AA5877" s="43" t="s">
        <v>3368</v>
      </c>
      <c r="AB5877" s="13">
        <v>0</v>
      </c>
      <c r="AC5877" s="13">
        <v>0</v>
      </c>
      <c r="AD5877" s="16">
        <v>0</v>
      </c>
      <c r="AE5877" s="19">
        <v>0</v>
      </c>
      <c r="AF5877" s="15"/>
      <c r="AG5877" s="47" t="s">
        <v>48</v>
      </c>
      <c r="AH5877" s="43" t="s">
        <v>76</v>
      </c>
      <c r="AI5877" s="41" t="s">
        <v>2429</v>
      </c>
      <c r="AJ5877" s="13">
        <v>0</v>
      </c>
      <c r="AK5877" s="13">
        <v>0</v>
      </c>
      <c r="AL5877" s="16">
        <v>0</v>
      </c>
      <c r="AM5877" s="15"/>
      <c r="AN5877" s="49" t="s">
        <v>45</v>
      </c>
      <c r="AO5877" s="43" t="s">
        <v>72</v>
      </c>
      <c r="AP5877" s="43" t="s">
        <v>5802</v>
      </c>
      <c r="AQ5877" s="13">
        <v>0</v>
      </c>
      <c r="AR5877" s="13">
        <v>0</v>
      </c>
      <c r="AS5877" s="16">
        <v>0</v>
      </c>
      <c r="AT5877" s="15"/>
      <c r="AU5877" s="51" t="s">
        <v>35</v>
      </c>
      <c r="AV5877" s="43" t="s">
        <v>67</v>
      </c>
      <c r="AW5877" s="43" t="s">
        <v>3301</v>
      </c>
      <c r="AX5877" s="13">
        <v>0</v>
      </c>
      <c r="AY5877" s="13">
        <v>0</v>
      </c>
      <c r="AZ5877" s="16">
        <v>0</v>
      </c>
      <c r="BA5877" s="15"/>
      <c r="BB5877" s="52" t="s">
        <v>33</v>
      </c>
      <c r="BC5877" s="43" t="s">
        <v>96</v>
      </c>
      <c r="BD5877" s="43" t="s">
        <v>6035</v>
      </c>
      <c r="BE5877" s="13">
        <v>0</v>
      </c>
      <c r="BF5877" s="13">
        <v>0</v>
      </c>
      <c r="BG5877" s="16">
        <v>0</v>
      </c>
      <c r="BH5877" s="15"/>
      <c r="BI5877" s="49" t="s">
        <v>33</v>
      </c>
      <c r="BJ5877" s="43" t="s">
        <v>96</v>
      </c>
      <c r="BK5877" s="43" t="s">
        <v>2278</v>
      </c>
      <c r="BL5877" s="13">
        <v>0</v>
      </c>
      <c r="BM5877" s="13">
        <v>0</v>
      </c>
      <c r="BN5877" s="16">
        <v>0</v>
      </c>
      <c r="BO5877" s="15"/>
      <c r="BP5877" s="51" t="s">
        <v>39</v>
      </c>
      <c r="BQ5877" s="43" t="s">
        <v>80</v>
      </c>
      <c r="BR5877" s="43" t="s">
        <v>4051</v>
      </c>
      <c r="BS5877" s="13">
        <v>0</v>
      </c>
      <c r="BT5877" s="13">
        <v>0</v>
      </c>
      <c r="BU5877" s="16">
        <v>0</v>
      </c>
    </row>
    <row r="5878" spans="1:73" ht="18.75" x14ac:dyDescent="0.3">
      <c r="A5878" s="40" t="s">
        <v>50</v>
      </c>
      <c r="B5878" s="41" t="s">
        <v>65</v>
      </c>
      <c r="C5878" s="12" t="s">
        <v>6084</v>
      </c>
      <c r="D5878" s="13">
        <v>2</v>
      </c>
      <c r="E5878" s="13">
        <v>0</v>
      </c>
      <c r="F5878" s="16">
        <v>0</v>
      </c>
      <c r="G5878" s="19">
        <v>0</v>
      </c>
      <c r="H5878" s="15"/>
      <c r="I5878" s="42" t="s">
        <v>54</v>
      </c>
      <c r="J5878" s="43" t="s">
        <v>55</v>
      </c>
      <c r="K5878" s="41" t="s">
        <v>4010</v>
      </c>
      <c r="L5878" s="13">
        <v>0</v>
      </c>
      <c r="M5878" s="13">
        <v>0</v>
      </c>
      <c r="N5878" s="16">
        <v>0</v>
      </c>
      <c r="O5878" s="19">
        <v>0</v>
      </c>
      <c r="P5878" s="15"/>
      <c r="Q5878" s="45" t="s">
        <v>54</v>
      </c>
      <c r="R5878" s="43" t="s">
        <v>73</v>
      </c>
      <c r="S5878" s="41" t="s">
        <v>3925</v>
      </c>
      <c r="T5878" s="13">
        <v>2</v>
      </c>
      <c r="U5878" s="13">
        <v>0</v>
      </c>
      <c r="V5878" s="16">
        <v>0</v>
      </c>
      <c r="W5878" s="19">
        <v>0</v>
      </c>
      <c r="X5878" s="15"/>
      <c r="Y5878" s="45" t="s">
        <v>50</v>
      </c>
      <c r="Z5878" s="43" t="s">
        <v>82</v>
      </c>
      <c r="AA5878" s="43" t="s">
        <v>2900</v>
      </c>
      <c r="AB5878" s="13">
        <v>0</v>
      </c>
      <c r="AC5878" s="13">
        <v>0</v>
      </c>
      <c r="AD5878" s="16">
        <v>0</v>
      </c>
      <c r="AE5878" s="19">
        <v>0</v>
      </c>
      <c r="AF5878" s="15"/>
      <c r="AG5878" s="47" t="s">
        <v>48</v>
      </c>
      <c r="AH5878" s="43" t="s">
        <v>76</v>
      </c>
      <c r="AI5878" s="41" t="s">
        <v>5507</v>
      </c>
      <c r="AJ5878" s="13">
        <v>0</v>
      </c>
      <c r="AK5878" s="13">
        <v>0</v>
      </c>
      <c r="AL5878" s="16">
        <v>0</v>
      </c>
      <c r="AM5878" s="15"/>
      <c r="AN5878" s="49" t="s">
        <v>48</v>
      </c>
      <c r="AO5878" s="43" t="s">
        <v>76</v>
      </c>
      <c r="AP5878" s="43" t="s">
        <v>1570</v>
      </c>
      <c r="AQ5878" s="13">
        <v>0</v>
      </c>
      <c r="AR5878" s="13">
        <v>0</v>
      </c>
      <c r="AS5878" s="16">
        <v>0</v>
      </c>
      <c r="AT5878" s="15"/>
      <c r="AU5878" s="51" t="s">
        <v>48</v>
      </c>
      <c r="AV5878" s="43" t="s">
        <v>89</v>
      </c>
      <c r="AW5878" s="43" t="s">
        <v>3304</v>
      </c>
      <c r="AX5878" s="13">
        <v>0</v>
      </c>
      <c r="AY5878" s="13">
        <v>0</v>
      </c>
      <c r="AZ5878" s="16">
        <v>0</v>
      </c>
      <c r="BA5878" s="15"/>
      <c r="BB5878" s="52" t="s">
        <v>33</v>
      </c>
      <c r="BC5878" s="43" t="s">
        <v>96</v>
      </c>
      <c r="BD5878" s="43" t="s">
        <v>6037</v>
      </c>
      <c r="BE5878" s="13">
        <v>0</v>
      </c>
      <c r="BF5878" s="13">
        <v>0</v>
      </c>
      <c r="BG5878" s="16">
        <v>0</v>
      </c>
      <c r="BH5878" s="15"/>
      <c r="BI5878" s="49" t="s">
        <v>33</v>
      </c>
      <c r="BJ5878" s="43" t="s">
        <v>96</v>
      </c>
      <c r="BK5878" s="43" t="s">
        <v>4250</v>
      </c>
      <c r="BL5878" s="13">
        <v>0</v>
      </c>
      <c r="BM5878" s="13">
        <v>0</v>
      </c>
      <c r="BN5878" s="16">
        <v>0</v>
      </c>
      <c r="BO5878" s="15"/>
      <c r="BP5878" s="51" t="s">
        <v>39</v>
      </c>
      <c r="BQ5878" s="43" t="s">
        <v>80</v>
      </c>
      <c r="BR5878" s="43" t="s">
        <v>5478</v>
      </c>
      <c r="BS5878" s="13">
        <v>0</v>
      </c>
      <c r="BT5878" s="13">
        <v>0</v>
      </c>
      <c r="BU5878" s="16">
        <v>0</v>
      </c>
    </row>
    <row r="5879" spans="1:73" ht="18.75" x14ac:dyDescent="0.3">
      <c r="A5879" s="40" t="s">
        <v>39</v>
      </c>
      <c r="B5879" s="41" t="s">
        <v>80</v>
      </c>
      <c r="C5879" s="12" t="s">
        <v>6064</v>
      </c>
      <c r="D5879" s="13">
        <v>2</v>
      </c>
      <c r="E5879" s="13">
        <v>0</v>
      </c>
      <c r="F5879" s="16">
        <v>0</v>
      </c>
      <c r="G5879" s="19">
        <v>0</v>
      </c>
      <c r="H5879" s="15"/>
      <c r="I5879" s="42" t="s">
        <v>54</v>
      </c>
      <c r="J5879" s="43" t="s">
        <v>55</v>
      </c>
      <c r="K5879" s="41" t="s">
        <v>5207</v>
      </c>
      <c r="L5879" s="13">
        <v>0</v>
      </c>
      <c r="M5879" s="13">
        <v>0</v>
      </c>
      <c r="N5879" s="16">
        <v>0</v>
      </c>
      <c r="O5879" s="19">
        <v>0</v>
      </c>
      <c r="P5879" s="15"/>
      <c r="Q5879" s="45" t="s">
        <v>54</v>
      </c>
      <c r="R5879" s="43" t="s">
        <v>91</v>
      </c>
      <c r="S5879" s="41" t="s">
        <v>5666</v>
      </c>
      <c r="T5879" s="13">
        <v>2</v>
      </c>
      <c r="U5879" s="13">
        <v>0</v>
      </c>
      <c r="V5879" s="16">
        <v>0</v>
      </c>
      <c r="W5879" s="19">
        <v>0</v>
      </c>
      <c r="X5879" s="15"/>
      <c r="Y5879" s="45" t="s">
        <v>43</v>
      </c>
      <c r="Z5879" s="43" t="s">
        <v>70</v>
      </c>
      <c r="AA5879" s="43" t="s">
        <v>3754</v>
      </c>
      <c r="AB5879" s="13">
        <v>0</v>
      </c>
      <c r="AC5879" s="13">
        <v>0</v>
      </c>
      <c r="AD5879" s="16">
        <v>0</v>
      </c>
      <c r="AE5879" s="19">
        <v>0</v>
      </c>
      <c r="AF5879" s="15"/>
      <c r="AG5879" s="47" t="s">
        <v>43</v>
      </c>
      <c r="AH5879" s="43" t="s">
        <v>83</v>
      </c>
      <c r="AI5879" s="41" t="s">
        <v>5508</v>
      </c>
      <c r="AJ5879" s="13">
        <v>0</v>
      </c>
      <c r="AK5879" s="13">
        <v>0</v>
      </c>
      <c r="AL5879" s="16">
        <v>0</v>
      </c>
      <c r="AM5879" s="15"/>
      <c r="AN5879" s="49" t="s">
        <v>48</v>
      </c>
      <c r="AO5879" s="43" t="s">
        <v>76</v>
      </c>
      <c r="AP5879" s="43" t="s">
        <v>2125</v>
      </c>
      <c r="AQ5879" s="13">
        <v>0</v>
      </c>
      <c r="AR5879" s="13">
        <v>0</v>
      </c>
      <c r="AS5879" s="16">
        <v>0</v>
      </c>
      <c r="AT5879" s="15"/>
      <c r="AU5879" s="51" t="s">
        <v>35</v>
      </c>
      <c r="AV5879" s="43" t="s">
        <v>67</v>
      </c>
      <c r="AW5879" s="43" t="s">
        <v>1988</v>
      </c>
      <c r="AX5879" s="13">
        <v>0</v>
      </c>
      <c r="AY5879" s="13">
        <v>0</v>
      </c>
      <c r="AZ5879" s="16">
        <v>0</v>
      </c>
      <c r="BA5879" s="15"/>
      <c r="BB5879" s="52" t="s">
        <v>33</v>
      </c>
      <c r="BC5879" s="43" t="s">
        <v>96</v>
      </c>
      <c r="BD5879" s="43" t="s">
        <v>4772</v>
      </c>
      <c r="BE5879" s="13">
        <v>0</v>
      </c>
      <c r="BF5879" s="13">
        <v>0</v>
      </c>
      <c r="BG5879" s="16">
        <v>0</v>
      </c>
      <c r="BH5879" s="15"/>
      <c r="BI5879" s="49" t="s">
        <v>33</v>
      </c>
      <c r="BJ5879" s="43" t="s">
        <v>96</v>
      </c>
      <c r="BK5879" s="43" t="s">
        <v>6042</v>
      </c>
      <c r="BL5879" s="13">
        <v>0</v>
      </c>
      <c r="BM5879" s="13">
        <v>0</v>
      </c>
      <c r="BN5879" s="16">
        <v>0</v>
      </c>
      <c r="BO5879" s="15"/>
      <c r="BP5879" s="51" t="s">
        <v>39</v>
      </c>
      <c r="BQ5879" s="43" t="s">
        <v>97</v>
      </c>
      <c r="BR5879" s="43" t="s">
        <v>3329</v>
      </c>
      <c r="BS5879" s="13">
        <v>0</v>
      </c>
      <c r="BT5879" s="13">
        <v>0</v>
      </c>
      <c r="BU5879" s="16">
        <v>0</v>
      </c>
    </row>
    <row r="5880" spans="1:73" ht="18.75" x14ac:dyDescent="0.3">
      <c r="A5880" s="40" t="s">
        <v>43</v>
      </c>
      <c r="B5880" s="41" t="s">
        <v>59</v>
      </c>
      <c r="C5880" s="12" t="s">
        <v>5646</v>
      </c>
      <c r="D5880" s="13">
        <v>2</v>
      </c>
      <c r="E5880" s="13">
        <v>0</v>
      </c>
      <c r="F5880" s="16">
        <v>0</v>
      </c>
      <c r="G5880" s="19">
        <v>0</v>
      </c>
      <c r="H5880" s="15"/>
      <c r="I5880" s="42" t="s">
        <v>54</v>
      </c>
      <c r="J5880" s="43" t="s">
        <v>55</v>
      </c>
      <c r="K5880" s="41" t="s">
        <v>5193</v>
      </c>
      <c r="L5880" s="13">
        <v>0</v>
      </c>
      <c r="M5880" s="13">
        <v>0</v>
      </c>
      <c r="N5880" s="16">
        <v>0</v>
      </c>
      <c r="O5880" s="19">
        <v>0</v>
      </c>
      <c r="P5880" s="15"/>
      <c r="Q5880" s="45" t="s">
        <v>50</v>
      </c>
      <c r="R5880" s="43" t="s">
        <v>65</v>
      </c>
      <c r="S5880" s="41" t="s">
        <v>3917</v>
      </c>
      <c r="T5880" s="13">
        <v>2</v>
      </c>
      <c r="U5880" s="13">
        <v>0</v>
      </c>
      <c r="V5880" s="16">
        <v>0</v>
      </c>
      <c r="W5880" s="19">
        <v>0</v>
      </c>
      <c r="X5880" s="15"/>
      <c r="Y5880" s="45" t="s">
        <v>43</v>
      </c>
      <c r="Z5880" s="43" t="s">
        <v>53</v>
      </c>
      <c r="AA5880" s="43" t="s">
        <v>6054</v>
      </c>
      <c r="AB5880" s="13">
        <v>0</v>
      </c>
      <c r="AC5880" s="13">
        <v>0</v>
      </c>
      <c r="AD5880" s="16">
        <v>0</v>
      </c>
      <c r="AE5880" s="19">
        <v>0</v>
      </c>
      <c r="AF5880" s="15"/>
      <c r="AG5880" s="47" t="s">
        <v>43</v>
      </c>
      <c r="AH5880" s="43" t="s">
        <v>107</v>
      </c>
      <c r="AI5880" s="41" t="s">
        <v>5509</v>
      </c>
      <c r="AJ5880" s="13">
        <v>0</v>
      </c>
      <c r="AK5880" s="13">
        <v>0</v>
      </c>
      <c r="AL5880" s="16">
        <v>0</v>
      </c>
      <c r="AM5880" s="15"/>
      <c r="AN5880" s="49" t="s">
        <v>48</v>
      </c>
      <c r="AO5880" s="43" t="s">
        <v>76</v>
      </c>
      <c r="AP5880" s="43" t="s">
        <v>5681</v>
      </c>
      <c r="AQ5880" s="13">
        <v>0</v>
      </c>
      <c r="AR5880" s="13">
        <v>0</v>
      </c>
      <c r="AS5880" s="16">
        <v>0</v>
      </c>
      <c r="AT5880" s="15"/>
      <c r="AU5880" s="51" t="s">
        <v>48</v>
      </c>
      <c r="AV5880" s="43" t="s">
        <v>89</v>
      </c>
      <c r="AW5880" s="43" t="s">
        <v>5135</v>
      </c>
      <c r="AX5880" s="13">
        <v>0</v>
      </c>
      <c r="AY5880" s="13">
        <v>0</v>
      </c>
      <c r="AZ5880" s="16">
        <v>0</v>
      </c>
      <c r="BA5880" s="15"/>
      <c r="BB5880" s="52" t="s">
        <v>33</v>
      </c>
      <c r="BC5880" s="43" t="s">
        <v>96</v>
      </c>
      <c r="BD5880" s="43" t="s">
        <v>6040</v>
      </c>
      <c r="BE5880" s="13">
        <v>0</v>
      </c>
      <c r="BF5880" s="13">
        <v>0</v>
      </c>
      <c r="BG5880" s="16">
        <v>0</v>
      </c>
      <c r="BH5880" s="15"/>
      <c r="BI5880" s="49" t="s">
        <v>33</v>
      </c>
      <c r="BJ5880" s="43" t="s">
        <v>96</v>
      </c>
      <c r="BK5880" s="43" t="s">
        <v>4817</v>
      </c>
      <c r="BL5880" s="13">
        <v>0</v>
      </c>
      <c r="BM5880" s="13">
        <v>0</v>
      </c>
      <c r="BN5880" s="16">
        <v>0</v>
      </c>
      <c r="BO5880" s="15"/>
      <c r="BP5880" s="51" t="s">
        <v>60</v>
      </c>
      <c r="BQ5880" s="43" t="s">
        <v>61</v>
      </c>
      <c r="BR5880" s="43" t="s">
        <v>4324</v>
      </c>
      <c r="BS5880" s="13">
        <v>0</v>
      </c>
      <c r="BT5880" s="13">
        <v>0</v>
      </c>
      <c r="BU5880" s="16">
        <v>0</v>
      </c>
    </row>
    <row r="5881" spans="1:73" ht="18.75" x14ac:dyDescent="0.3">
      <c r="A5881" s="40" t="s">
        <v>43</v>
      </c>
      <c r="B5881" s="41" t="s">
        <v>88</v>
      </c>
      <c r="C5881" s="12" t="s">
        <v>1923</v>
      </c>
      <c r="D5881" s="13">
        <v>2</v>
      </c>
      <c r="E5881" s="13">
        <v>0</v>
      </c>
      <c r="F5881" s="16">
        <v>0</v>
      </c>
      <c r="G5881" s="19">
        <v>0</v>
      </c>
      <c r="H5881" s="15"/>
      <c r="I5881" s="42" t="s">
        <v>33</v>
      </c>
      <c r="J5881" s="43" t="s">
        <v>41</v>
      </c>
      <c r="K5881" s="41" t="s">
        <v>5197</v>
      </c>
      <c r="L5881" s="13">
        <v>0</v>
      </c>
      <c r="M5881" s="13">
        <v>0</v>
      </c>
      <c r="N5881" s="16">
        <v>0</v>
      </c>
      <c r="O5881" s="19">
        <v>0</v>
      </c>
      <c r="P5881" s="15"/>
      <c r="Q5881" s="45" t="s">
        <v>39</v>
      </c>
      <c r="R5881" s="43" t="s">
        <v>56</v>
      </c>
      <c r="S5881" s="41" t="s">
        <v>5690</v>
      </c>
      <c r="T5881" s="13">
        <v>2</v>
      </c>
      <c r="U5881" s="13">
        <v>0</v>
      </c>
      <c r="V5881" s="16">
        <v>0</v>
      </c>
      <c r="W5881" s="19">
        <v>0</v>
      </c>
      <c r="X5881" s="15"/>
      <c r="Y5881" s="45" t="s">
        <v>39</v>
      </c>
      <c r="Z5881" s="43" t="s">
        <v>80</v>
      </c>
      <c r="AA5881" s="43" t="s">
        <v>3318</v>
      </c>
      <c r="AB5881" s="13">
        <v>0</v>
      </c>
      <c r="AC5881" s="13">
        <v>0</v>
      </c>
      <c r="AD5881" s="16">
        <v>0</v>
      </c>
      <c r="AE5881" s="19">
        <v>0</v>
      </c>
      <c r="AF5881" s="15"/>
      <c r="AG5881" s="47" t="s">
        <v>43</v>
      </c>
      <c r="AH5881" s="43" t="s">
        <v>68</v>
      </c>
      <c r="AI5881" s="41" t="s">
        <v>5485</v>
      </c>
      <c r="AJ5881" s="13">
        <v>0</v>
      </c>
      <c r="AK5881" s="13">
        <v>0</v>
      </c>
      <c r="AL5881" s="16">
        <v>0</v>
      </c>
      <c r="AM5881" s="15"/>
      <c r="AN5881" s="49" t="s">
        <v>78</v>
      </c>
      <c r="AO5881" s="43" t="s">
        <v>104</v>
      </c>
      <c r="AP5881" s="43" t="s">
        <v>4336</v>
      </c>
      <c r="AQ5881" s="13">
        <v>0</v>
      </c>
      <c r="AR5881" s="13">
        <v>0</v>
      </c>
      <c r="AS5881" s="16">
        <v>0</v>
      </c>
      <c r="AT5881" s="15"/>
      <c r="AU5881" s="51" t="s">
        <v>48</v>
      </c>
      <c r="AV5881" s="43" t="s">
        <v>89</v>
      </c>
      <c r="AW5881" s="43" t="s">
        <v>6093</v>
      </c>
      <c r="AX5881" s="13">
        <v>0</v>
      </c>
      <c r="AY5881" s="13">
        <v>0</v>
      </c>
      <c r="AZ5881" s="16">
        <v>0</v>
      </c>
      <c r="BA5881" s="15"/>
      <c r="BB5881" s="52" t="s">
        <v>33</v>
      </c>
      <c r="BC5881" s="43" t="s">
        <v>96</v>
      </c>
      <c r="BD5881" s="43" t="s">
        <v>2924</v>
      </c>
      <c r="BE5881" s="13">
        <v>0</v>
      </c>
      <c r="BF5881" s="13">
        <v>0</v>
      </c>
      <c r="BG5881" s="16">
        <v>0</v>
      </c>
      <c r="BH5881" s="15"/>
      <c r="BI5881" s="49" t="s">
        <v>33</v>
      </c>
      <c r="BJ5881" s="43" t="s">
        <v>96</v>
      </c>
      <c r="BK5881" s="43" t="s">
        <v>4113</v>
      </c>
      <c r="BL5881" s="13">
        <v>0</v>
      </c>
      <c r="BM5881" s="13">
        <v>0</v>
      </c>
      <c r="BN5881" s="16">
        <v>0</v>
      </c>
      <c r="BO5881" s="15"/>
      <c r="BP5881" s="51" t="s">
        <v>45</v>
      </c>
      <c r="BQ5881" s="43" t="s">
        <v>46</v>
      </c>
      <c r="BR5881" s="43" t="s">
        <v>3957</v>
      </c>
      <c r="BS5881" s="13">
        <v>0</v>
      </c>
      <c r="BT5881" s="13">
        <v>0</v>
      </c>
      <c r="BU5881" s="16">
        <v>0</v>
      </c>
    </row>
    <row r="5882" spans="1:73" ht="18.75" x14ac:dyDescent="0.3">
      <c r="A5882" s="40" t="s">
        <v>39</v>
      </c>
      <c r="B5882" s="41" t="s">
        <v>80</v>
      </c>
      <c r="C5882" s="12" t="s">
        <v>6153</v>
      </c>
      <c r="D5882" s="13">
        <v>2</v>
      </c>
      <c r="E5882" s="13">
        <v>0</v>
      </c>
      <c r="F5882" s="16">
        <v>0</v>
      </c>
      <c r="G5882" s="19">
        <v>0</v>
      </c>
      <c r="H5882" s="15"/>
      <c r="I5882" s="42" t="s">
        <v>33</v>
      </c>
      <c r="J5882" s="43" t="s">
        <v>98</v>
      </c>
      <c r="K5882" s="41" t="s">
        <v>5114</v>
      </c>
      <c r="L5882" s="13">
        <v>0</v>
      </c>
      <c r="M5882" s="13">
        <v>0</v>
      </c>
      <c r="N5882" s="16">
        <v>0</v>
      </c>
      <c r="O5882" s="19">
        <v>0</v>
      </c>
      <c r="P5882" s="15"/>
      <c r="Q5882" s="45" t="s">
        <v>54</v>
      </c>
      <c r="R5882" s="43" t="s">
        <v>91</v>
      </c>
      <c r="S5882" s="41" t="s">
        <v>5692</v>
      </c>
      <c r="T5882" s="13">
        <v>2</v>
      </c>
      <c r="U5882" s="13">
        <v>0</v>
      </c>
      <c r="V5882" s="16">
        <v>0</v>
      </c>
      <c r="W5882" s="19">
        <v>0</v>
      </c>
      <c r="X5882" s="15"/>
      <c r="Y5882" s="45" t="s">
        <v>43</v>
      </c>
      <c r="Z5882" s="43" t="s">
        <v>95</v>
      </c>
      <c r="AA5882" s="43" t="s">
        <v>6039</v>
      </c>
      <c r="AB5882" s="13">
        <v>0</v>
      </c>
      <c r="AC5882" s="13">
        <v>0</v>
      </c>
      <c r="AD5882" s="16">
        <v>0</v>
      </c>
      <c r="AE5882" s="19">
        <v>0</v>
      </c>
      <c r="AF5882" s="15"/>
      <c r="AG5882" s="47" t="s">
        <v>43</v>
      </c>
      <c r="AH5882" s="43" t="s">
        <v>68</v>
      </c>
      <c r="AI5882" s="41" t="s">
        <v>1854</v>
      </c>
      <c r="AJ5882" s="13">
        <v>0</v>
      </c>
      <c r="AK5882" s="13">
        <v>0</v>
      </c>
      <c r="AL5882" s="16">
        <v>0</v>
      </c>
      <c r="AM5882" s="15"/>
      <c r="AN5882" s="49" t="s">
        <v>78</v>
      </c>
      <c r="AO5882" s="43" t="s">
        <v>104</v>
      </c>
      <c r="AP5882" s="43" t="s">
        <v>3969</v>
      </c>
      <c r="AQ5882" s="13">
        <v>0</v>
      </c>
      <c r="AR5882" s="13">
        <v>0</v>
      </c>
      <c r="AS5882" s="16">
        <v>0</v>
      </c>
      <c r="AT5882" s="15"/>
      <c r="AU5882" s="51" t="s">
        <v>48</v>
      </c>
      <c r="AV5882" s="43" t="s">
        <v>89</v>
      </c>
      <c r="AW5882" s="43" t="s">
        <v>2134</v>
      </c>
      <c r="AX5882" s="13">
        <v>0</v>
      </c>
      <c r="AY5882" s="13">
        <v>0</v>
      </c>
      <c r="AZ5882" s="16">
        <v>0</v>
      </c>
      <c r="BA5882" s="15"/>
      <c r="BB5882" s="52" t="s">
        <v>33</v>
      </c>
      <c r="BC5882" s="43" t="s">
        <v>96</v>
      </c>
      <c r="BD5882" s="43" t="s">
        <v>6034</v>
      </c>
      <c r="BE5882" s="13">
        <v>0</v>
      </c>
      <c r="BF5882" s="13">
        <v>0</v>
      </c>
      <c r="BG5882" s="16">
        <v>0</v>
      </c>
      <c r="BH5882" s="15"/>
      <c r="BI5882" s="49" t="s">
        <v>33</v>
      </c>
      <c r="BJ5882" s="43" t="s">
        <v>41</v>
      </c>
      <c r="BK5882" s="43" t="s">
        <v>5858</v>
      </c>
      <c r="BL5882" s="13">
        <v>0</v>
      </c>
      <c r="BM5882" s="13">
        <v>0</v>
      </c>
      <c r="BN5882" s="16">
        <v>0</v>
      </c>
      <c r="BO5882" s="15"/>
      <c r="BP5882" s="51" t="s">
        <v>45</v>
      </c>
      <c r="BQ5882" s="43" t="s">
        <v>58</v>
      </c>
      <c r="BR5882" s="43" t="s">
        <v>5410</v>
      </c>
      <c r="BS5882" s="13">
        <v>0</v>
      </c>
      <c r="BT5882" s="13">
        <v>0</v>
      </c>
      <c r="BU5882" s="16">
        <v>0</v>
      </c>
    </row>
    <row r="5883" spans="1:73" ht="18.75" x14ac:dyDescent="0.3">
      <c r="A5883" s="40" t="s">
        <v>43</v>
      </c>
      <c r="B5883" s="41" t="s">
        <v>88</v>
      </c>
      <c r="C5883" s="12" t="s">
        <v>6159</v>
      </c>
      <c r="D5883" s="13">
        <v>2</v>
      </c>
      <c r="E5883" s="13">
        <v>0</v>
      </c>
      <c r="F5883" s="16">
        <v>0</v>
      </c>
      <c r="G5883" s="19">
        <v>0</v>
      </c>
      <c r="H5883" s="15"/>
      <c r="I5883" s="42" t="s">
        <v>33</v>
      </c>
      <c r="J5883" s="43" t="s">
        <v>98</v>
      </c>
      <c r="K5883" s="41" t="s">
        <v>5107</v>
      </c>
      <c r="L5883" s="13">
        <v>0</v>
      </c>
      <c r="M5883" s="13">
        <v>0</v>
      </c>
      <c r="N5883" s="16">
        <v>0</v>
      </c>
      <c r="O5883" s="19">
        <v>0</v>
      </c>
      <c r="P5883" s="15"/>
      <c r="Q5883" s="45" t="s">
        <v>43</v>
      </c>
      <c r="R5883" s="43" t="s">
        <v>44</v>
      </c>
      <c r="S5883" s="41" t="s">
        <v>5182</v>
      </c>
      <c r="T5883" s="13">
        <v>2</v>
      </c>
      <c r="U5883" s="13">
        <v>0</v>
      </c>
      <c r="V5883" s="16">
        <v>0</v>
      </c>
      <c r="W5883" s="19">
        <v>0</v>
      </c>
      <c r="X5883" s="15"/>
      <c r="Y5883" s="45" t="s">
        <v>39</v>
      </c>
      <c r="Z5883" s="43" t="s">
        <v>80</v>
      </c>
      <c r="AA5883" s="43" t="s">
        <v>6041</v>
      </c>
      <c r="AB5883" s="13">
        <v>0</v>
      </c>
      <c r="AC5883" s="13">
        <v>0</v>
      </c>
      <c r="AD5883" s="16">
        <v>0</v>
      </c>
      <c r="AE5883" s="19">
        <v>0</v>
      </c>
      <c r="AF5883" s="15"/>
      <c r="AG5883" s="47" t="s">
        <v>43</v>
      </c>
      <c r="AH5883" s="43" t="s">
        <v>68</v>
      </c>
      <c r="AI5883" s="41" t="s">
        <v>5486</v>
      </c>
      <c r="AJ5883" s="13">
        <v>0</v>
      </c>
      <c r="AK5883" s="13">
        <v>0</v>
      </c>
      <c r="AL5883" s="16">
        <v>0</v>
      </c>
      <c r="AM5883" s="15"/>
      <c r="AN5883" s="49" t="s">
        <v>45</v>
      </c>
      <c r="AO5883" s="43" t="s">
        <v>72</v>
      </c>
      <c r="AP5883" s="43" t="s">
        <v>1499</v>
      </c>
      <c r="AQ5883" s="13">
        <v>0</v>
      </c>
      <c r="AR5883" s="13">
        <v>0</v>
      </c>
      <c r="AS5883" s="16">
        <v>0</v>
      </c>
      <c r="AT5883" s="15"/>
      <c r="AU5883" s="51" t="s">
        <v>35</v>
      </c>
      <c r="AV5883" s="43" t="s">
        <v>67</v>
      </c>
      <c r="AW5883" s="43" t="s">
        <v>4356</v>
      </c>
      <c r="AX5883" s="13">
        <v>0</v>
      </c>
      <c r="AY5883" s="13">
        <v>0</v>
      </c>
      <c r="AZ5883" s="16">
        <v>0</v>
      </c>
      <c r="BA5883" s="15"/>
      <c r="BB5883" s="52" t="s">
        <v>33</v>
      </c>
      <c r="BC5883" s="43" t="s">
        <v>41</v>
      </c>
      <c r="BD5883" s="43" t="s">
        <v>2238</v>
      </c>
      <c r="BE5883" s="13">
        <v>0</v>
      </c>
      <c r="BF5883" s="13">
        <v>0</v>
      </c>
      <c r="BG5883" s="16">
        <v>0</v>
      </c>
      <c r="BH5883" s="15"/>
      <c r="BI5883" s="49" t="s">
        <v>33</v>
      </c>
      <c r="BJ5883" s="43" t="s">
        <v>96</v>
      </c>
      <c r="BK5883" s="43" t="s">
        <v>2619</v>
      </c>
      <c r="BL5883" s="13">
        <v>0</v>
      </c>
      <c r="BM5883" s="13">
        <v>0</v>
      </c>
      <c r="BN5883" s="16">
        <v>0</v>
      </c>
      <c r="BO5883" s="15"/>
      <c r="BP5883" s="51" t="s">
        <v>45</v>
      </c>
      <c r="BQ5883" s="43" t="s">
        <v>58</v>
      </c>
      <c r="BR5883" s="43" t="s">
        <v>5394</v>
      </c>
      <c r="BS5883" s="13">
        <v>0</v>
      </c>
      <c r="BT5883" s="13">
        <v>0</v>
      </c>
      <c r="BU5883" s="16">
        <v>0</v>
      </c>
    </row>
    <row r="5884" spans="1:73" ht="18.75" x14ac:dyDescent="0.3">
      <c r="A5884" s="40" t="s">
        <v>39</v>
      </c>
      <c r="B5884" s="41" t="s">
        <v>97</v>
      </c>
      <c r="C5884" s="12" t="s">
        <v>6170</v>
      </c>
      <c r="D5884" s="13">
        <v>2</v>
      </c>
      <c r="E5884" s="13">
        <v>0</v>
      </c>
      <c r="F5884" s="16">
        <v>0</v>
      </c>
      <c r="G5884" s="19">
        <v>0</v>
      </c>
      <c r="H5884" s="15"/>
      <c r="I5884" s="42" t="s">
        <v>33</v>
      </c>
      <c r="J5884" s="43" t="s">
        <v>98</v>
      </c>
      <c r="K5884" s="41" t="s">
        <v>4006</v>
      </c>
      <c r="L5884" s="13">
        <v>0</v>
      </c>
      <c r="M5884" s="13">
        <v>0</v>
      </c>
      <c r="N5884" s="16">
        <v>0</v>
      </c>
      <c r="O5884" s="19">
        <v>0</v>
      </c>
      <c r="P5884" s="15"/>
      <c r="Q5884" s="45" t="s">
        <v>43</v>
      </c>
      <c r="R5884" s="43" t="s">
        <v>68</v>
      </c>
      <c r="S5884" s="41" t="s">
        <v>4383</v>
      </c>
      <c r="T5884" s="13">
        <v>2</v>
      </c>
      <c r="U5884" s="13">
        <v>0</v>
      </c>
      <c r="V5884" s="16">
        <v>0</v>
      </c>
      <c r="W5884" s="19">
        <v>0</v>
      </c>
      <c r="X5884" s="15"/>
      <c r="Y5884" s="45" t="s">
        <v>39</v>
      </c>
      <c r="Z5884" s="43" t="s">
        <v>80</v>
      </c>
      <c r="AA5884" s="43" t="s">
        <v>6045</v>
      </c>
      <c r="AB5884" s="13">
        <v>0</v>
      </c>
      <c r="AC5884" s="13">
        <v>0</v>
      </c>
      <c r="AD5884" s="16">
        <v>0</v>
      </c>
      <c r="AE5884" s="19">
        <v>0</v>
      </c>
      <c r="AF5884" s="15"/>
      <c r="AG5884" s="47" t="s">
        <v>43</v>
      </c>
      <c r="AH5884" s="43" t="s">
        <v>95</v>
      </c>
      <c r="AI5884" s="41" t="s">
        <v>5488</v>
      </c>
      <c r="AJ5884" s="13">
        <v>0</v>
      </c>
      <c r="AK5884" s="13">
        <v>0</v>
      </c>
      <c r="AL5884" s="16">
        <v>0</v>
      </c>
      <c r="AM5884" s="15"/>
      <c r="AN5884" s="49" t="s">
        <v>45</v>
      </c>
      <c r="AO5884" s="43" t="s">
        <v>72</v>
      </c>
      <c r="AP5884" s="43" t="s">
        <v>4565</v>
      </c>
      <c r="AQ5884" s="13">
        <v>0</v>
      </c>
      <c r="AR5884" s="13">
        <v>0</v>
      </c>
      <c r="AS5884" s="16">
        <v>0</v>
      </c>
      <c r="AT5884" s="15"/>
      <c r="AU5884" s="51" t="s">
        <v>48</v>
      </c>
      <c r="AV5884" s="43" t="s">
        <v>89</v>
      </c>
      <c r="AW5884" s="43" t="s">
        <v>1952</v>
      </c>
      <c r="AX5884" s="13">
        <v>0</v>
      </c>
      <c r="AY5884" s="13">
        <v>0</v>
      </c>
      <c r="AZ5884" s="16">
        <v>0</v>
      </c>
      <c r="BA5884" s="15"/>
      <c r="BB5884" s="52" t="s">
        <v>33</v>
      </c>
      <c r="BC5884" s="43" t="s">
        <v>96</v>
      </c>
      <c r="BD5884" s="43" t="s">
        <v>4819</v>
      </c>
      <c r="BE5884" s="13">
        <v>0</v>
      </c>
      <c r="BF5884" s="13">
        <v>0</v>
      </c>
      <c r="BG5884" s="16">
        <v>0</v>
      </c>
      <c r="BH5884" s="15"/>
      <c r="BI5884" s="49" t="s">
        <v>33</v>
      </c>
      <c r="BJ5884" s="43" t="s">
        <v>96</v>
      </c>
      <c r="BK5884" s="43" t="s">
        <v>3285</v>
      </c>
      <c r="BL5884" s="13">
        <v>0</v>
      </c>
      <c r="BM5884" s="13">
        <v>0</v>
      </c>
      <c r="BN5884" s="16">
        <v>0</v>
      </c>
      <c r="BO5884" s="15"/>
      <c r="BP5884" s="51" t="s">
        <v>45</v>
      </c>
      <c r="BQ5884" s="43" t="s">
        <v>58</v>
      </c>
      <c r="BR5884" s="43" t="s">
        <v>5388</v>
      </c>
      <c r="BS5884" s="13">
        <v>0</v>
      </c>
      <c r="BT5884" s="13">
        <v>0</v>
      </c>
      <c r="BU5884" s="16">
        <v>0</v>
      </c>
    </row>
    <row r="5885" spans="1:73" ht="18.75" x14ac:dyDescent="0.3">
      <c r="A5885" s="40" t="s">
        <v>39</v>
      </c>
      <c r="B5885" s="41" t="s">
        <v>97</v>
      </c>
      <c r="C5885" s="12" t="s">
        <v>6157</v>
      </c>
      <c r="D5885" s="13">
        <v>2</v>
      </c>
      <c r="E5885" s="13">
        <v>0</v>
      </c>
      <c r="F5885" s="16">
        <v>0</v>
      </c>
      <c r="G5885" s="19">
        <v>0</v>
      </c>
      <c r="H5885" s="15"/>
      <c r="I5885" s="42" t="s">
        <v>33</v>
      </c>
      <c r="J5885" s="43" t="s">
        <v>98</v>
      </c>
      <c r="K5885" s="41" t="s">
        <v>2768</v>
      </c>
      <c r="L5885" s="13">
        <v>0</v>
      </c>
      <c r="M5885" s="13">
        <v>0</v>
      </c>
      <c r="N5885" s="16">
        <v>0</v>
      </c>
      <c r="O5885" s="19">
        <v>0</v>
      </c>
      <c r="P5885" s="15"/>
      <c r="Q5885" s="45" t="s">
        <v>43</v>
      </c>
      <c r="R5885" s="43" t="s">
        <v>70</v>
      </c>
      <c r="S5885" s="41" t="s">
        <v>5105</v>
      </c>
      <c r="T5885" s="13">
        <v>2</v>
      </c>
      <c r="U5885" s="13">
        <v>0</v>
      </c>
      <c r="V5885" s="16">
        <v>0</v>
      </c>
      <c r="W5885" s="19">
        <v>0</v>
      </c>
      <c r="X5885" s="15"/>
      <c r="Y5885" s="45" t="s">
        <v>43</v>
      </c>
      <c r="Z5885" s="43" t="s">
        <v>68</v>
      </c>
      <c r="AA5885" s="43" t="s">
        <v>5602</v>
      </c>
      <c r="AB5885" s="13">
        <v>0</v>
      </c>
      <c r="AC5885" s="13">
        <v>0</v>
      </c>
      <c r="AD5885" s="16">
        <v>0</v>
      </c>
      <c r="AE5885" s="19">
        <v>0</v>
      </c>
      <c r="AF5885" s="15"/>
      <c r="AG5885" s="47" t="s">
        <v>43</v>
      </c>
      <c r="AH5885" s="43" t="s">
        <v>95</v>
      </c>
      <c r="AI5885" s="41" t="s">
        <v>5495</v>
      </c>
      <c r="AJ5885" s="13">
        <v>0</v>
      </c>
      <c r="AK5885" s="13">
        <v>0</v>
      </c>
      <c r="AL5885" s="16">
        <v>0</v>
      </c>
      <c r="AM5885" s="15"/>
      <c r="AN5885" s="49" t="s">
        <v>45</v>
      </c>
      <c r="AO5885" s="43" t="s">
        <v>117</v>
      </c>
      <c r="AP5885" s="43" t="s">
        <v>2292</v>
      </c>
      <c r="AQ5885" s="13">
        <v>0</v>
      </c>
      <c r="AR5885" s="13">
        <v>0</v>
      </c>
      <c r="AS5885" s="16">
        <v>0</v>
      </c>
      <c r="AT5885" s="15"/>
      <c r="AU5885" s="51" t="s">
        <v>35</v>
      </c>
      <c r="AV5885" s="43" t="s">
        <v>67</v>
      </c>
      <c r="AW5885" s="43" t="s">
        <v>1400</v>
      </c>
      <c r="AX5885" s="13">
        <v>0</v>
      </c>
      <c r="AY5885" s="13">
        <v>0</v>
      </c>
      <c r="AZ5885" s="16">
        <v>0</v>
      </c>
      <c r="BA5885" s="15"/>
      <c r="BB5885" s="52" t="s">
        <v>33</v>
      </c>
      <c r="BC5885" s="43" t="s">
        <v>96</v>
      </c>
      <c r="BD5885" s="43" t="s">
        <v>6014</v>
      </c>
      <c r="BE5885" s="13">
        <v>0</v>
      </c>
      <c r="BF5885" s="13">
        <v>0</v>
      </c>
      <c r="BG5885" s="16">
        <v>0</v>
      </c>
      <c r="BH5885" s="15"/>
      <c r="BI5885" s="49" t="s">
        <v>33</v>
      </c>
      <c r="BJ5885" s="43" t="s">
        <v>96</v>
      </c>
      <c r="BK5885" s="43" t="s">
        <v>3316</v>
      </c>
      <c r="BL5885" s="13">
        <v>0</v>
      </c>
      <c r="BM5885" s="13">
        <v>0</v>
      </c>
      <c r="BN5885" s="16">
        <v>0</v>
      </c>
      <c r="BO5885" s="15"/>
      <c r="BP5885" s="51" t="s">
        <v>45</v>
      </c>
      <c r="BQ5885" s="43" t="s">
        <v>58</v>
      </c>
      <c r="BR5885" s="43" t="s">
        <v>3749</v>
      </c>
      <c r="BS5885" s="13">
        <v>0</v>
      </c>
      <c r="BT5885" s="13">
        <v>0</v>
      </c>
      <c r="BU5885" s="16">
        <v>0</v>
      </c>
    </row>
    <row r="5886" spans="1:73" ht="18.75" x14ac:dyDescent="0.3">
      <c r="A5886" s="40" t="s">
        <v>39</v>
      </c>
      <c r="B5886" s="41" t="s">
        <v>97</v>
      </c>
      <c r="C5886" s="12" t="s">
        <v>6155</v>
      </c>
      <c r="D5886" s="13">
        <v>2</v>
      </c>
      <c r="E5886" s="13">
        <v>0</v>
      </c>
      <c r="F5886" s="16">
        <v>0</v>
      </c>
      <c r="G5886" s="19">
        <v>0</v>
      </c>
      <c r="H5886" s="15"/>
      <c r="I5886" s="42" t="s">
        <v>33</v>
      </c>
      <c r="J5886" s="43" t="s">
        <v>98</v>
      </c>
      <c r="K5886" s="41" t="s">
        <v>5237</v>
      </c>
      <c r="L5886" s="13">
        <v>0</v>
      </c>
      <c r="M5886" s="13">
        <v>0</v>
      </c>
      <c r="N5886" s="16">
        <v>0</v>
      </c>
      <c r="O5886" s="19">
        <v>0</v>
      </c>
      <c r="P5886" s="15"/>
      <c r="Q5886" s="45" t="s">
        <v>78</v>
      </c>
      <c r="R5886" s="43" t="s">
        <v>94</v>
      </c>
      <c r="S5886" s="41" t="s">
        <v>5146</v>
      </c>
      <c r="T5886" s="13">
        <v>2</v>
      </c>
      <c r="U5886" s="13">
        <v>0</v>
      </c>
      <c r="V5886" s="16">
        <v>0</v>
      </c>
      <c r="W5886" s="19">
        <v>0</v>
      </c>
      <c r="X5886" s="15"/>
      <c r="Y5886" s="45" t="s">
        <v>43</v>
      </c>
      <c r="Z5886" s="43" t="s">
        <v>68</v>
      </c>
      <c r="AA5886" s="43" t="s">
        <v>6036</v>
      </c>
      <c r="AB5886" s="13">
        <v>0</v>
      </c>
      <c r="AC5886" s="13">
        <v>0</v>
      </c>
      <c r="AD5886" s="16">
        <v>0</v>
      </c>
      <c r="AE5886" s="19">
        <v>0</v>
      </c>
      <c r="AF5886" s="15"/>
      <c r="AG5886" s="47" t="s">
        <v>43</v>
      </c>
      <c r="AH5886" s="43" t="s">
        <v>95</v>
      </c>
      <c r="AI5886" s="41" t="s">
        <v>5496</v>
      </c>
      <c r="AJ5886" s="13">
        <v>0</v>
      </c>
      <c r="AK5886" s="13">
        <v>0</v>
      </c>
      <c r="AL5886" s="16">
        <v>0</v>
      </c>
      <c r="AM5886" s="15"/>
      <c r="AN5886" s="49" t="s">
        <v>78</v>
      </c>
      <c r="AO5886" s="43" t="s">
        <v>104</v>
      </c>
      <c r="AP5886" s="43" t="s">
        <v>5805</v>
      </c>
      <c r="AQ5886" s="13">
        <v>0</v>
      </c>
      <c r="AR5886" s="13">
        <v>0</v>
      </c>
      <c r="AS5886" s="16">
        <v>0</v>
      </c>
      <c r="AT5886" s="15"/>
      <c r="AU5886" s="51" t="s">
        <v>48</v>
      </c>
      <c r="AV5886" s="43" t="s">
        <v>89</v>
      </c>
      <c r="AW5886" s="43" t="s">
        <v>3644</v>
      </c>
      <c r="AX5886" s="13">
        <v>0</v>
      </c>
      <c r="AY5886" s="13">
        <v>0</v>
      </c>
      <c r="AZ5886" s="16">
        <v>0</v>
      </c>
      <c r="BA5886" s="15"/>
      <c r="BB5886" s="52" t="s">
        <v>33</v>
      </c>
      <c r="BC5886" s="43" t="s">
        <v>96</v>
      </c>
      <c r="BD5886" s="43" t="s">
        <v>4269</v>
      </c>
      <c r="BE5886" s="13">
        <v>0</v>
      </c>
      <c r="BF5886" s="13">
        <v>0</v>
      </c>
      <c r="BG5886" s="16">
        <v>0</v>
      </c>
      <c r="BH5886" s="15"/>
      <c r="BI5886" s="49" t="s">
        <v>33</v>
      </c>
      <c r="BJ5886" s="43" t="s">
        <v>96</v>
      </c>
      <c r="BK5886" s="43" t="s">
        <v>5860</v>
      </c>
      <c r="BL5886" s="13">
        <v>0</v>
      </c>
      <c r="BM5886" s="13">
        <v>0</v>
      </c>
      <c r="BN5886" s="16">
        <v>0</v>
      </c>
      <c r="BO5886" s="15"/>
      <c r="BP5886" s="51" t="s">
        <v>45</v>
      </c>
      <c r="BQ5886" s="43" t="s">
        <v>58</v>
      </c>
      <c r="BR5886" s="43" t="s">
        <v>3529</v>
      </c>
      <c r="BS5886" s="13">
        <v>0</v>
      </c>
      <c r="BT5886" s="13">
        <v>0</v>
      </c>
      <c r="BU5886" s="16">
        <v>0</v>
      </c>
    </row>
    <row r="5887" spans="1:73" ht="18.75" x14ac:dyDescent="0.3">
      <c r="A5887" s="40" t="s">
        <v>78</v>
      </c>
      <c r="B5887" s="41" t="s">
        <v>94</v>
      </c>
      <c r="C5887" s="12" t="s">
        <v>6254</v>
      </c>
      <c r="D5887" s="13">
        <v>2</v>
      </c>
      <c r="E5887" s="13">
        <v>0</v>
      </c>
      <c r="F5887" s="16">
        <v>0</v>
      </c>
      <c r="G5887" s="19">
        <v>0</v>
      </c>
      <c r="H5887" s="15"/>
      <c r="I5887" s="42" t="s">
        <v>33</v>
      </c>
      <c r="J5887" s="43" t="s">
        <v>98</v>
      </c>
      <c r="K5887" s="41" t="s">
        <v>5238</v>
      </c>
      <c r="L5887" s="13">
        <v>0</v>
      </c>
      <c r="M5887" s="13">
        <v>0</v>
      </c>
      <c r="N5887" s="16">
        <v>0</v>
      </c>
      <c r="O5887" s="19">
        <v>0</v>
      </c>
      <c r="P5887" s="15"/>
      <c r="Q5887" s="45" t="s">
        <v>54</v>
      </c>
      <c r="R5887" s="43" t="s">
        <v>73</v>
      </c>
      <c r="S5887" s="41" t="s">
        <v>5033</v>
      </c>
      <c r="T5887" s="13">
        <v>2</v>
      </c>
      <c r="U5887" s="13">
        <v>0</v>
      </c>
      <c r="V5887" s="16">
        <v>0</v>
      </c>
      <c r="W5887" s="19">
        <v>0</v>
      </c>
      <c r="X5887" s="15"/>
      <c r="Y5887" s="45" t="s">
        <v>43</v>
      </c>
      <c r="Z5887" s="43" t="s">
        <v>68</v>
      </c>
      <c r="AA5887" s="43" t="s">
        <v>5600</v>
      </c>
      <c r="AB5887" s="13">
        <v>0</v>
      </c>
      <c r="AC5887" s="13">
        <v>0</v>
      </c>
      <c r="AD5887" s="16">
        <v>0</v>
      </c>
      <c r="AE5887" s="19">
        <v>0</v>
      </c>
      <c r="AF5887" s="15"/>
      <c r="AG5887" s="47" t="s">
        <v>43</v>
      </c>
      <c r="AH5887" s="43" t="s">
        <v>44</v>
      </c>
      <c r="AI5887" s="41" t="s">
        <v>5497</v>
      </c>
      <c r="AJ5887" s="13">
        <v>0</v>
      </c>
      <c r="AK5887" s="13">
        <v>0</v>
      </c>
      <c r="AL5887" s="16">
        <v>0</v>
      </c>
      <c r="AM5887" s="15"/>
      <c r="AN5887" s="49" t="s">
        <v>78</v>
      </c>
      <c r="AO5887" s="43" t="s">
        <v>99</v>
      </c>
      <c r="AP5887" s="43" t="s">
        <v>4731</v>
      </c>
      <c r="AQ5887" s="13">
        <v>0</v>
      </c>
      <c r="AR5887" s="13">
        <v>0</v>
      </c>
      <c r="AS5887" s="16">
        <v>0</v>
      </c>
      <c r="AT5887" s="15"/>
      <c r="AU5887" s="51" t="s">
        <v>35</v>
      </c>
      <c r="AV5887" s="43" t="s">
        <v>67</v>
      </c>
      <c r="AW5887" s="43" t="s">
        <v>2833</v>
      </c>
      <c r="AX5887" s="13">
        <v>0</v>
      </c>
      <c r="AY5887" s="13">
        <v>0</v>
      </c>
      <c r="AZ5887" s="16">
        <v>0</v>
      </c>
      <c r="BA5887" s="15"/>
      <c r="BB5887" s="52" t="s">
        <v>33</v>
      </c>
      <c r="BC5887" s="43" t="s">
        <v>96</v>
      </c>
      <c r="BD5887" s="43" t="s">
        <v>367</v>
      </c>
      <c r="BE5887" s="13">
        <v>0</v>
      </c>
      <c r="BF5887" s="13">
        <v>0</v>
      </c>
      <c r="BG5887" s="16">
        <v>0</v>
      </c>
      <c r="BH5887" s="15"/>
      <c r="BI5887" s="49" t="s">
        <v>33</v>
      </c>
      <c r="BJ5887" s="43" t="s">
        <v>96</v>
      </c>
      <c r="BK5887" s="43" t="s">
        <v>2070</v>
      </c>
      <c r="BL5887" s="13">
        <v>0</v>
      </c>
      <c r="BM5887" s="13">
        <v>0</v>
      </c>
      <c r="BN5887" s="16">
        <v>0</v>
      </c>
      <c r="BO5887" s="15"/>
      <c r="BP5887" s="51" t="s">
        <v>45</v>
      </c>
      <c r="BQ5887" s="43" t="s">
        <v>58</v>
      </c>
      <c r="BR5887" s="43" t="s">
        <v>4070</v>
      </c>
      <c r="BS5887" s="13">
        <v>0</v>
      </c>
      <c r="BT5887" s="13">
        <v>0</v>
      </c>
      <c r="BU5887" s="16">
        <v>0</v>
      </c>
    </row>
    <row r="5888" spans="1:73" ht="18.75" x14ac:dyDescent="0.3">
      <c r="A5888" s="40" t="s">
        <v>60</v>
      </c>
      <c r="B5888" s="41" t="s">
        <v>92</v>
      </c>
      <c r="C5888" s="12" t="s">
        <v>6280</v>
      </c>
      <c r="D5888" s="13">
        <v>2</v>
      </c>
      <c r="E5888" s="13">
        <v>0</v>
      </c>
      <c r="F5888" s="16">
        <v>0</v>
      </c>
      <c r="G5888" s="19">
        <v>0</v>
      </c>
      <c r="H5888" s="15"/>
      <c r="I5888" s="42" t="s">
        <v>33</v>
      </c>
      <c r="J5888" s="43" t="s">
        <v>98</v>
      </c>
      <c r="K5888" s="41" t="s">
        <v>5240</v>
      </c>
      <c r="L5888" s="13">
        <v>0</v>
      </c>
      <c r="M5888" s="13">
        <v>0</v>
      </c>
      <c r="N5888" s="16">
        <v>0</v>
      </c>
      <c r="O5888" s="19">
        <v>0</v>
      </c>
      <c r="P5888" s="15"/>
      <c r="Q5888" s="45" t="s">
        <v>39</v>
      </c>
      <c r="R5888" s="43" t="s">
        <v>80</v>
      </c>
      <c r="S5888" s="41" t="s">
        <v>5478</v>
      </c>
      <c r="T5888" s="13">
        <v>2</v>
      </c>
      <c r="U5888" s="13">
        <v>0</v>
      </c>
      <c r="V5888" s="16">
        <v>0</v>
      </c>
      <c r="W5888" s="19">
        <v>0</v>
      </c>
      <c r="X5888" s="15"/>
      <c r="Y5888" s="45" t="s">
        <v>39</v>
      </c>
      <c r="Z5888" s="43" t="s">
        <v>80</v>
      </c>
      <c r="AA5888" s="43" t="s">
        <v>6060</v>
      </c>
      <c r="AB5888" s="13">
        <v>0</v>
      </c>
      <c r="AC5888" s="13">
        <v>0</v>
      </c>
      <c r="AD5888" s="16">
        <v>0</v>
      </c>
      <c r="AE5888" s="19">
        <v>0</v>
      </c>
      <c r="AF5888" s="15"/>
      <c r="AG5888" s="47" t="s">
        <v>54</v>
      </c>
      <c r="AH5888" s="43" t="s">
        <v>91</v>
      </c>
      <c r="AI5888" s="41" t="s">
        <v>4830</v>
      </c>
      <c r="AJ5888" s="13">
        <v>0</v>
      </c>
      <c r="AK5888" s="13">
        <v>0</v>
      </c>
      <c r="AL5888" s="16">
        <v>0</v>
      </c>
      <c r="AM5888" s="15"/>
      <c r="AN5888" s="49" t="s">
        <v>78</v>
      </c>
      <c r="AO5888" s="43" t="s">
        <v>99</v>
      </c>
      <c r="AP5888" s="43" t="s">
        <v>5810</v>
      </c>
      <c r="AQ5888" s="13">
        <v>0</v>
      </c>
      <c r="AR5888" s="13">
        <v>0</v>
      </c>
      <c r="AS5888" s="16">
        <v>0</v>
      </c>
      <c r="AT5888" s="15"/>
      <c r="AU5888" s="51" t="s">
        <v>35</v>
      </c>
      <c r="AV5888" s="43" t="s">
        <v>67</v>
      </c>
      <c r="AW5888" s="43" t="s">
        <v>5173</v>
      </c>
      <c r="AX5888" s="13">
        <v>0</v>
      </c>
      <c r="AY5888" s="13">
        <v>0</v>
      </c>
      <c r="AZ5888" s="16">
        <v>0</v>
      </c>
      <c r="BA5888" s="15"/>
      <c r="BB5888" s="52" t="s">
        <v>33</v>
      </c>
      <c r="BC5888" s="43" t="s">
        <v>96</v>
      </c>
      <c r="BD5888" s="43" t="s">
        <v>4846</v>
      </c>
      <c r="BE5888" s="13">
        <v>0</v>
      </c>
      <c r="BF5888" s="13">
        <v>0</v>
      </c>
      <c r="BG5888" s="16">
        <v>0</v>
      </c>
      <c r="BH5888" s="15"/>
      <c r="BI5888" s="49" t="s">
        <v>33</v>
      </c>
      <c r="BJ5888" s="43" t="s">
        <v>41</v>
      </c>
      <c r="BK5888" s="43" t="s">
        <v>5932</v>
      </c>
      <c r="BL5888" s="13">
        <v>0</v>
      </c>
      <c r="BM5888" s="13">
        <v>0</v>
      </c>
      <c r="BN5888" s="16">
        <v>0</v>
      </c>
      <c r="BO5888" s="15"/>
      <c r="BP5888" s="51" t="s">
        <v>45</v>
      </c>
      <c r="BQ5888" s="43" t="s">
        <v>58</v>
      </c>
      <c r="BR5888" s="43" t="s">
        <v>5398</v>
      </c>
      <c r="BS5888" s="13">
        <v>0</v>
      </c>
      <c r="BT5888" s="13">
        <v>0</v>
      </c>
      <c r="BU5888" s="16">
        <v>0</v>
      </c>
    </row>
    <row r="5889" spans="1:73" ht="18.75" x14ac:dyDescent="0.3">
      <c r="A5889" s="40" t="s">
        <v>60</v>
      </c>
      <c r="B5889" s="41" t="s">
        <v>84</v>
      </c>
      <c r="C5889" s="12" t="s">
        <v>6276</v>
      </c>
      <c r="D5889" s="13">
        <v>2</v>
      </c>
      <c r="E5889" s="13">
        <v>0</v>
      </c>
      <c r="F5889" s="16">
        <v>0</v>
      </c>
      <c r="G5889" s="19">
        <v>0</v>
      </c>
      <c r="H5889" s="15"/>
      <c r="I5889" s="42" t="s">
        <v>33</v>
      </c>
      <c r="J5889" s="43" t="s">
        <v>98</v>
      </c>
      <c r="K5889" s="41" t="s">
        <v>5242</v>
      </c>
      <c r="L5889" s="13">
        <v>0</v>
      </c>
      <c r="M5889" s="13">
        <v>0</v>
      </c>
      <c r="N5889" s="16">
        <v>0</v>
      </c>
      <c r="O5889" s="19">
        <v>0</v>
      </c>
      <c r="P5889" s="15"/>
      <c r="Q5889" s="45" t="s">
        <v>48</v>
      </c>
      <c r="R5889" s="43" t="s">
        <v>85</v>
      </c>
      <c r="S5889" s="41" t="s">
        <v>5525</v>
      </c>
      <c r="T5889" s="13">
        <v>2</v>
      </c>
      <c r="U5889" s="13">
        <v>0</v>
      </c>
      <c r="V5889" s="16">
        <v>0</v>
      </c>
      <c r="W5889" s="19">
        <v>0</v>
      </c>
      <c r="X5889" s="15"/>
      <c r="Y5889" s="45" t="s">
        <v>39</v>
      </c>
      <c r="Z5889" s="43" t="s">
        <v>80</v>
      </c>
      <c r="AA5889" s="43" t="s">
        <v>4462</v>
      </c>
      <c r="AB5889" s="13">
        <v>0</v>
      </c>
      <c r="AC5889" s="13">
        <v>0</v>
      </c>
      <c r="AD5889" s="16">
        <v>0</v>
      </c>
      <c r="AE5889" s="19">
        <v>0</v>
      </c>
      <c r="AF5889" s="15"/>
      <c r="AG5889" s="47" t="s">
        <v>43</v>
      </c>
      <c r="AH5889" s="43" t="s">
        <v>83</v>
      </c>
      <c r="AI5889" s="41" t="s">
        <v>5512</v>
      </c>
      <c r="AJ5889" s="13">
        <v>0</v>
      </c>
      <c r="AK5889" s="13">
        <v>0</v>
      </c>
      <c r="AL5889" s="16">
        <v>0</v>
      </c>
      <c r="AM5889" s="15"/>
      <c r="AN5889" s="49" t="s">
        <v>78</v>
      </c>
      <c r="AO5889" s="43" t="s">
        <v>94</v>
      </c>
      <c r="AP5889" s="43" t="s">
        <v>5336</v>
      </c>
      <c r="AQ5889" s="13">
        <v>0</v>
      </c>
      <c r="AR5889" s="13">
        <v>0</v>
      </c>
      <c r="AS5889" s="16">
        <v>0</v>
      </c>
      <c r="AT5889" s="15"/>
      <c r="AU5889" s="51" t="s">
        <v>48</v>
      </c>
      <c r="AV5889" s="43" t="s">
        <v>89</v>
      </c>
      <c r="AW5889" s="43" t="s">
        <v>6297</v>
      </c>
      <c r="AX5889" s="13">
        <v>0</v>
      </c>
      <c r="AY5889" s="13">
        <v>0</v>
      </c>
      <c r="AZ5889" s="16">
        <v>0</v>
      </c>
      <c r="BA5889" s="15"/>
      <c r="BB5889" s="52" t="s">
        <v>33</v>
      </c>
      <c r="BC5889" s="43" t="s">
        <v>96</v>
      </c>
      <c r="BD5889" s="43" t="s">
        <v>4769</v>
      </c>
      <c r="BE5889" s="13">
        <v>0</v>
      </c>
      <c r="BF5889" s="13">
        <v>0</v>
      </c>
      <c r="BG5889" s="16">
        <v>0</v>
      </c>
      <c r="BH5889" s="15"/>
      <c r="BI5889" s="49" t="s">
        <v>33</v>
      </c>
      <c r="BJ5889" s="43" t="s">
        <v>41</v>
      </c>
      <c r="BK5889" s="43" t="s">
        <v>5933</v>
      </c>
      <c r="BL5889" s="13">
        <v>0</v>
      </c>
      <c r="BM5889" s="13">
        <v>0</v>
      </c>
      <c r="BN5889" s="16">
        <v>0</v>
      </c>
      <c r="BO5889" s="15"/>
      <c r="BP5889" s="51" t="s">
        <v>45</v>
      </c>
      <c r="BQ5889" s="43" t="s">
        <v>58</v>
      </c>
      <c r="BR5889" s="43" t="s">
        <v>850</v>
      </c>
      <c r="BS5889" s="13">
        <v>0</v>
      </c>
      <c r="BT5889" s="13">
        <v>0</v>
      </c>
      <c r="BU5889" s="16">
        <v>0</v>
      </c>
    </row>
    <row r="5890" spans="1:73" ht="18.75" x14ac:dyDescent="0.3">
      <c r="A5890" s="40" t="s">
        <v>54</v>
      </c>
      <c r="B5890" s="41" t="s">
        <v>73</v>
      </c>
      <c r="C5890" s="12" t="s">
        <v>6291</v>
      </c>
      <c r="D5890" s="13">
        <v>2</v>
      </c>
      <c r="E5890" s="13">
        <v>0</v>
      </c>
      <c r="F5890" s="16">
        <v>0</v>
      </c>
      <c r="G5890" s="19">
        <v>0</v>
      </c>
      <c r="H5890" s="15"/>
      <c r="I5890" s="42" t="s">
        <v>33</v>
      </c>
      <c r="J5890" s="43" t="s">
        <v>98</v>
      </c>
      <c r="K5890" s="41" t="s">
        <v>2426</v>
      </c>
      <c r="L5890" s="13">
        <v>0</v>
      </c>
      <c r="M5890" s="13">
        <v>0</v>
      </c>
      <c r="N5890" s="16">
        <v>0</v>
      </c>
      <c r="O5890" s="19">
        <v>0</v>
      </c>
      <c r="P5890" s="15"/>
      <c r="Q5890" s="45" t="s">
        <v>45</v>
      </c>
      <c r="R5890" s="43" t="s">
        <v>58</v>
      </c>
      <c r="S5890" s="41" t="s">
        <v>5323</v>
      </c>
      <c r="T5890" s="13">
        <v>2</v>
      </c>
      <c r="U5890" s="13">
        <v>0</v>
      </c>
      <c r="V5890" s="16">
        <v>0</v>
      </c>
      <c r="W5890" s="19">
        <v>0</v>
      </c>
      <c r="X5890" s="15"/>
      <c r="Y5890" s="45" t="s">
        <v>39</v>
      </c>
      <c r="Z5890" s="43" t="s">
        <v>80</v>
      </c>
      <c r="AA5890" s="43" t="s">
        <v>5616</v>
      </c>
      <c r="AB5890" s="13">
        <v>0</v>
      </c>
      <c r="AC5890" s="13">
        <v>0</v>
      </c>
      <c r="AD5890" s="16">
        <v>0</v>
      </c>
      <c r="AE5890" s="19">
        <v>0</v>
      </c>
      <c r="AF5890" s="15"/>
      <c r="AG5890" s="47" t="s">
        <v>78</v>
      </c>
      <c r="AH5890" s="43" t="s">
        <v>104</v>
      </c>
      <c r="AI5890" s="41" t="s">
        <v>5510</v>
      </c>
      <c r="AJ5890" s="13">
        <v>0</v>
      </c>
      <c r="AK5890" s="13">
        <v>0</v>
      </c>
      <c r="AL5890" s="16">
        <v>0</v>
      </c>
      <c r="AM5890" s="15"/>
      <c r="AN5890" s="49" t="s">
        <v>48</v>
      </c>
      <c r="AO5890" s="43" t="s">
        <v>76</v>
      </c>
      <c r="AP5890" s="43" t="s">
        <v>6256</v>
      </c>
      <c r="AQ5890" s="13">
        <v>0</v>
      </c>
      <c r="AR5890" s="13">
        <v>0</v>
      </c>
      <c r="AS5890" s="16">
        <v>0</v>
      </c>
      <c r="AT5890" s="15"/>
      <c r="AU5890" s="51" t="s">
        <v>48</v>
      </c>
      <c r="AV5890" s="43" t="s">
        <v>89</v>
      </c>
      <c r="AW5890" s="43" t="s">
        <v>6283</v>
      </c>
      <c r="AX5890" s="13">
        <v>0</v>
      </c>
      <c r="AY5890" s="13">
        <v>0</v>
      </c>
      <c r="AZ5890" s="16">
        <v>0</v>
      </c>
      <c r="BA5890" s="15"/>
      <c r="BB5890" s="52" t="s">
        <v>33</v>
      </c>
      <c r="BC5890" s="43" t="s">
        <v>96</v>
      </c>
      <c r="BD5890" s="43" t="s">
        <v>6019</v>
      </c>
      <c r="BE5890" s="13">
        <v>0</v>
      </c>
      <c r="BF5890" s="13">
        <v>0</v>
      </c>
      <c r="BG5890" s="16">
        <v>0</v>
      </c>
      <c r="BH5890" s="15"/>
      <c r="BI5890" s="49" t="s">
        <v>33</v>
      </c>
      <c r="BJ5890" s="43" t="s">
        <v>41</v>
      </c>
      <c r="BK5890" s="43" t="s">
        <v>3278</v>
      </c>
      <c r="BL5890" s="13">
        <v>0</v>
      </c>
      <c r="BM5890" s="13">
        <v>0</v>
      </c>
      <c r="BN5890" s="16">
        <v>0</v>
      </c>
      <c r="BO5890" s="15"/>
      <c r="BP5890" s="51" t="s">
        <v>45</v>
      </c>
      <c r="BQ5890" s="43" t="s">
        <v>58</v>
      </c>
      <c r="BR5890" s="43" t="s">
        <v>5401</v>
      </c>
      <c r="BS5890" s="13">
        <v>0</v>
      </c>
      <c r="BT5890" s="13">
        <v>0</v>
      </c>
      <c r="BU5890" s="16">
        <v>0</v>
      </c>
    </row>
    <row r="5891" spans="1:73" ht="18.75" x14ac:dyDescent="0.3">
      <c r="A5891" s="40" t="s">
        <v>31</v>
      </c>
      <c r="B5891" s="41" t="s">
        <v>32</v>
      </c>
      <c r="C5891" s="12" t="s">
        <v>6285</v>
      </c>
      <c r="D5891" s="13">
        <v>2</v>
      </c>
      <c r="E5891" s="13">
        <v>0</v>
      </c>
      <c r="F5891" s="16">
        <v>0</v>
      </c>
      <c r="G5891" s="19">
        <v>0</v>
      </c>
      <c r="H5891" s="15"/>
      <c r="I5891" s="42" t="s">
        <v>33</v>
      </c>
      <c r="J5891" s="43" t="s">
        <v>98</v>
      </c>
      <c r="K5891" s="41" t="s">
        <v>5185</v>
      </c>
      <c r="L5891" s="13">
        <v>0</v>
      </c>
      <c r="M5891" s="13">
        <v>0</v>
      </c>
      <c r="N5891" s="16">
        <v>0</v>
      </c>
      <c r="O5891" s="19">
        <v>0</v>
      </c>
      <c r="P5891" s="15"/>
      <c r="Q5891" s="45" t="s">
        <v>33</v>
      </c>
      <c r="R5891" s="43" t="s">
        <v>96</v>
      </c>
      <c r="S5891" s="41" t="s">
        <v>5341</v>
      </c>
      <c r="T5891" s="13">
        <v>2</v>
      </c>
      <c r="U5891" s="13">
        <v>0</v>
      </c>
      <c r="V5891" s="16">
        <v>0</v>
      </c>
      <c r="W5891" s="19">
        <v>0</v>
      </c>
      <c r="X5891" s="15"/>
      <c r="Y5891" s="45" t="s">
        <v>39</v>
      </c>
      <c r="Z5891" s="43" t="s">
        <v>80</v>
      </c>
      <c r="AA5891" s="43" t="s">
        <v>6064</v>
      </c>
      <c r="AB5891" s="13">
        <v>0</v>
      </c>
      <c r="AC5891" s="13">
        <v>0</v>
      </c>
      <c r="AD5891" s="16">
        <v>0</v>
      </c>
      <c r="AE5891" s="19">
        <v>0</v>
      </c>
      <c r="AF5891" s="15"/>
      <c r="AG5891" s="47" t="s">
        <v>78</v>
      </c>
      <c r="AH5891" s="43" t="s">
        <v>104</v>
      </c>
      <c r="AI5891" s="41" t="s">
        <v>5511</v>
      </c>
      <c r="AJ5891" s="13">
        <v>0</v>
      </c>
      <c r="AK5891" s="13">
        <v>0</v>
      </c>
      <c r="AL5891" s="16">
        <v>0</v>
      </c>
      <c r="AM5891" s="15"/>
      <c r="AN5891" s="49" t="s">
        <v>78</v>
      </c>
      <c r="AO5891" s="43" t="s">
        <v>94</v>
      </c>
      <c r="AP5891" s="43" t="s">
        <v>3477</v>
      </c>
      <c r="AQ5891" s="13">
        <v>0</v>
      </c>
      <c r="AR5891" s="13">
        <v>0</v>
      </c>
      <c r="AS5891" s="16">
        <v>0</v>
      </c>
      <c r="AT5891" s="15"/>
      <c r="AU5891" s="51" t="s">
        <v>48</v>
      </c>
      <c r="AV5891" s="43" t="s">
        <v>89</v>
      </c>
      <c r="AW5891" s="43" t="s">
        <v>5138</v>
      </c>
      <c r="AX5891" s="13">
        <v>0</v>
      </c>
      <c r="AY5891" s="13">
        <v>0</v>
      </c>
      <c r="AZ5891" s="16">
        <v>0</v>
      </c>
      <c r="BA5891" s="15"/>
      <c r="BB5891" s="52" t="s">
        <v>33</v>
      </c>
      <c r="BC5891" s="43" t="s">
        <v>96</v>
      </c>
      <c r="BD5891" s="43" t="s">
        <v>4063</v>
      </c>
      <c r="BE5891" s="13">
        <v>0</v>
      </c>
      <c r="BF5891" s="13">
        <v>0</v>
      </c>
      <c r="BG5891" s="16">
        <v>0</v>
      </c>
      <c r="BH5891" s="15"/>
      <c r="BI5891" s="49" t="s">
        <v>33</v>
      </c>
      <c r="BJ5891" s="43" t="s">
        <v>96</v>
      </c>
      <c r="BK5891" s="43" t="s">
        <v>4761</v>
      </c>
      <c r="BL5891" s="13">
        <v>0</v>
      </c>
      <c r="BM5891" s="13">
        <v>0</v>
      </c>
      <c r="BN5891" s="16">
        <v>0</v>
      </c>
      <c r="BO5891" s="15"/>
      <c r="BP5891" s="51" t="s">
        <v>45</v>
      </c>
      <c r="BQ5891" s="43" t="s">
        <v>58</v>
      </c>
      <c r="BR5891" s="43" t="s">
        <v>5412</v>
      </c>
      <c r="BS5891" s="13">
        <v>0</v>
      </c>
      <c r="BT5891" s="13">
        <v>0</v>
      </c>
      <c r="BU5891" s="16">
        <v>0</v>
      </c>
    </row>
    <row r="5892" spans="1:73" ht="18.75" x14ac:dyDescent="0.3">
      <c r="A5892" s="40" t="s">
        <v>54</v>
      </c>
      <c r="B5892" s="41" t="s">
        <v>73</v>
      </c>
      <c r="C5892" s="12" t="s">
        <v>6183</v>
      </c>
      <c r="D5892" s="13">
        <v>2</v>
      </c>
      <c r="E5892" s="13">
        <v>0</v>
      </c>
      <c r="F5892" s="16">
        <v>0</v>
      </c>
      <c r="G5892" s="19">
        <v>0</v>
      </c>
      <c r="H5892" s="15"/>
      <c r="I5892" s="42" t="s">
        <v>33</v>
      </c>
      <c r="J5892" s="43" t="s">
        <v>98</v>
      </c>
      <c r="K5892" s="41" t="s">
        <v>5174</v>
      </c>
      <c r="L5892" s="13">
        <v>0</v>
      </c>
      <c r="M5892" s="13">
        <v>0</v>
      </c>
      <c r="N5892" s="16">
        <v>0</v>
      </c>
      <c r="O5892" s="19">
        <v>0</v>
      </c>
      <c r="P5892" s="15"/>
      <c r="Q5892" s="45" t="s">
        <v>43</v>
      </c>
      <c r="R5892" s="43" t="s">
        <v>83</v>
      </c>
      <c r="S5892" s="41" t="s">
        <v>4305</v>
      </c>
      <c r="T5892" s="13">
        <v>2</v>
      </c>
      <c r="U5892" s="13">
        <v>0</v>
      </c>
      <c r="V5892" s="16">
        <v>0</v>
      </c>
      <c r="W5892" s="19">
        <v>0</v>
      </c>
      <c r="X5892" s="15"/>
      <c r="Y5892" s="45" t="s">
        <v>43</v>
      </c>
      <c r="Z5892" s="43" t="s">
        <v>88</v>
      </c>
      <c r="AA5892" s="43" t="s">
        <v>6078</v>
      </c>
      <c r="AB5892" s="13">
        <v>0</v>
      </c>
      <c r="AC5892" s="13">
        <v>0</v>
      </c>
      <c r="AD5892" s="16">
        <v>0</v>
      </c>
      <c r="AE5892" s="19">
        <v>0</v>
      </c>
      <c r="AF5892" s="15"/>
      <c r="AG5892" s="47" t="s">
        <v>48</v>
      </c>
      <c r="AH5892" s="43" t="s">
        <v>76</v>
      </c>
      <c r="AI5892" s="41" t="s">
        <v>5500</v>
      </c>
      <c r="AJ5892" s="13">
        <v>0</v>
      </c>
      <c r="AK5892" s="13">
        <v>0</v>
      </c>
      <c r="AL5892" s="16">
        <v>0</v>
      </c>
      <c r="AM5892" s="15"/>
      <c r="AN5892" s="49" t="s">
        <v>78</v>
      </c>
      <c r="AO5892" s="43" t="s">
        <v>94</v>
      </c>
      <c r="AP5892" s="43" t="s">
        <v>4061</v>
      </c>
      <c r="AQ5892" s="13">
        <v>0</v>
      </c>
      <c r="AR5892" s="13">
        <v>0</v>
      </c>
      <c r="AS5892" s="16">
        <v>0</v>
      </c>
      <c r="AT5892" s="15"/>
      <c r="AU5892" s="51" t="s">
        <v>48</v>
      </c>
      <c r="AV5892" s="43" t="s">
        <v>85</v>
      </c>
      <c r="AW5892" s="43" t="s">
        <v>6122</v>
      </c>
      <c r="AX5892" s="13">
        <v>0</v>
      </c>
      <c r="AY5892" s="13">
        <v>0</v>
      </c>
      <c r="AZ5892" s="16">
        <v>0</v>
      </c>
      <c r="BA5892" s="15"/>
      <c r="BB5892" s="52" t="s">
        <v>33</v>
      </c>
      <c r="BC5892" s="43" t="s">
        <v>96</v>
      </c>
      <c r="BD5892" s="43" t="s">
        <v>3873</v>
      </c>
      <c r="BE5892" s="13">
        <v>0</v>
      </c>
      <c r="BF5892" s="13">
        <v>0</v>
      </c>
      <c r="BG5892" s="16">
        <v>0</v>
      </c>
      <c r="BH5892" s="15"/>
      <c r="BI5892" s="49" t="s">
        <v>33</v>
      </c>
      <c r="BJ5892" s="43" t="s">
        <v>96</v>
      </c>
      <c r="BK5892" s="43" t="s">
        <v>3292</v>
      </c>
      <c r="BL5892" s="13">
        <v>0</v>
      </c>
      <c r="BM5892" s="13">
        <v>0</v>
      </c>
      <c r="BN5892" s="16">
        <v>0</v>
      </c>
      <c r="BO5892" s="15"/>
      <c r="BP5892" s="51" t="s">
        <v>45</v>
      </c>
      <c r="BQ5892" s="43" t="s">
        <v>58</v>
      </c>
      <c r="BR5892" s="43" t="s">
        <v>2086</v>
      </c>
      <c r="BS5892" s="13">
        <v>0</v>
      </c>
      <c r="BT5892" s="13">
        <v>0</v>
      </c>
      <c r="BU5892" s="16">
        <v>0</v>
      </c>
    </row>
    <row r="5893" spans="1:73" ht="18.75" x14ac:dyDescent="0.3">
      <c r="A5893" s="40" t="s">
        <v>54</v>
      </c>
      <c r="B5893" s="41" t="s">
        <v>73</v>
      </c>
      <c r="C5893" s="12" t="s">
        <v>5075</v>
      </c>
      <c r="D5893" s="13">
        <v>2</v>
      </c>
      <c r="E5893" s="13">
        <v>0</v>
      </c>
      <c r="F5893" s="16">
        <v>0</v>
      </c>
      <c r="G5893" s="19">
        <v>0</v>
      </c>
      <c r="H5893" s="15"/>
      <c r="I5893" s="42" t="s">
        <v>54</v>
      </c>
      <c r="J5893" s="43" t="s">
        <v>55</v>
      </c>
      <c r="K5893" s="41" t="s">
        <v>5451</v>
      </c>
      <c r="L5893" s="13">
        <v>0</v>
      </c>
      <c r="M5893" s="13">
        <v>0</v>
      </c>
      <c r="N5893" s="16">
        <v>0</v>
      </c>
      <c r="O5893" s="19">
        <v>0</v>
      </c>
      <c r="P5893" s="15"/>
      <c r="Q5893" s="45" t="s">
        <v>43</v>
      </c>
      <c r="R5893" s="43" t="s">
        <v>83</v>
      </c>
      <c r="S5893" s="41" t="s">
        <v>5348</v>
      </c>
      <c r="T5893" s="13">
        <v>2</v>
      </c>
      <c r="U5893" s="13">
        <v>0</v>
      </c>
      <c r="V5893" s="16">
        <v>0</v>
      </c>
      <c r="W5893" s="19">
        <v>0</v>
      </c>
      <c r="X5893" s="15"/>
      <c r="Y5893" s="45" t="s">
        <v>43</v>
      </c>
      <c r="Z5893" s="43" t="s">
        <v>88</v>
      </c>
      <c r="AA5893" s="43" t="s">
        <v>6071</v>
      </c>
      <c r="AB5893" s="13">
        <v>0</v>
      </c>
      <c r="AC5893" s="13">
        <v>0</v>
      </c>
      <c r="AD5893" s="16">
        <v>0</v>
      </c>
      <c r="AE5893" s="19">
        <v>0</v>
      </c>
      <c r="AF5893" s="15"/>
      <c r="AG5893" s="47" t="s">
        <v>48</v>
      </c>
      <c r="AH5893" s="43" t="s">
        <v>76</v>
      </c>
      <c r="AI5893" s="41" t="s">
        <v>3156</v>
      </c>
      <c r="AJ5893" s="13">
        <v>0</v>
      </c>
      <c r="AK5893" s="13">
        <v>0</v>
      </c>
      <c r="AL5893" s="16">
        <v>0</v>
      </c>
      <c r="AM5893" s="15"/>
      <c r="AN5893" s="49" t="s">
        <v>78</v>
      </c>
      <c r="AO5893" s="43" t="s">
        <v>94</v>
      </c>
      <c r="AP5893" s="43" t="s">
        <v>2375</v>
      </c>
      <c r="AQ5893" s="13">
        <v>0</v>
      </c>
      <c r="AR5893" s="13">
        <v>0</v>
      </c>
      <c r="AS5893" s="16">
        <v>0</v>
      </c>
      <c r="AT5893" s="15"/>
      <c r="AU5893" s="51" t="s">
        <v>48</v>
      </c>
      <c r="AV5893" s="43" t="s">
        <v>85</v>
      </c>
      <c r="AW5893" s="43" t="s">
        <v>5794</v>
      </c>
      <c r="AX5893" s="13">
        <v>0</v>
      </c>
      <c r="AY5893" s="13">
        <v>0</v>
      </c>
      <c r="AZ5893" s="16">
        <v>0</v>
      </c>
      <c r="BA5893" s="15"/>
      <c r="BB5893" s="52" t="s">
        <v>33</v>
      </c>
      <c r="BC5893" s="43" t="s">
        <v>96</v>
      </c>
      <c r="BD5893" s="43" t="s">
        <v>5857</v>
      </c>
      <c r="BE5893" s="13">
        <v>0</v>
      </c>
      <c r="BF5893" s="13">
        <v>0</v>
      </c>
      <c r="BG5893" s="16">
        <v>0</v>
      </c>
      <c r="BH5893" s="15"/>
      <c r="BI5893" s="49" t="s">
        <v>33</v>
      </c>
      <c r="BJ5893" s="43" t="s">
        <v>96</v>
      </c>
      <c r="BK5893" s="43" t="s">
        <v>2284</v>
      </c>
      <c r="BL5893" s="13">
        <v>0</v>
      </c>
      <c r="BM5893" s="13">
        <v>0</v>
      </c>
      <c r="BN5893" s="16">
        <v>0</v>
      </c>
      <c r="BO5893" s="15"/>
      <c r="BP5893" s="51" t="s">
        <v>45</v>
      </c>
      <c r="BQ5893" s="43" t="s">
        <v>58</v>
      </c>
      <c r="BR5893" s="43" t="s">
        <v>5353</v>
      </c>
      <c r="BS5893" s="13">
        <v>0</v>
      </c>
      <c r="BT5893" s="13">
        <v>0</v>
      </c>
      <c r="BU5893" s="16">
        <v>0</v>
      </c>
    </row>
    <row r="5894" spans="1:73" ht="18.75" x14ac:dyDescent="0.3">
      <c r="A5894" s="40" t="s">
        <v>39</v>
      </c>
      <c r="B5894" s="41" t="s">
        <v>97</v>
      </c>
      <c r="C5894" s="12" t="s">
        <v>6145</v>
      </c>
      <c r="D5894" s="13">
        <v>2</v>
      </c>
      <c r="E5894" s="13">
        <v>0</v>
      </c>
      <c r="F5894" s="16">
        <v>0</v>
      </c>
      <c r="G5894" s="19">
        <v>0</v>
      </c>
      <c r="H5894" s="15"/>
      <c r="I5894" s="42" t="s">
        <v>33</v>
      </c>
      <c r="J5894" s="43" t="s">
        <v>41</v>
      </c>
      <c r="K5894" s="41" t="s">
        <v>5531</v>
      </c>
      <c r="L5894" s="13">
        <v>0</v>
      </c>
      <c r="M5894" s="13">
        <v>0</v>
      </c>
      <c r="N5894" s="16">
        <v>0</v>
      </c>
      <c r="O5894" s="19">
        <v>0</v>
      </c>
      <c r="P5894" s="15"/>
      <c r="Q5894" s="45" t="s">
        <v>43</v>
      </c>
      <c r="R5894" s="43" t="s">
        <v>68</v>
      </c>
      <c r="S5894" s="41" t="s">
        <v>5313</v>
      </c>
      <c r="T5894" s="13">
        <v>2</v>
      </c>
      <c r="U5894" s="13">
        <v>0</v>
      </c>
      <c r="V5894" s="16">
        <v>0</v>
      </c>
      <c r="W5894" s="19">
        <v>0</v>
      </c>
      <c r="X5894" s="15"/>
      <c r="Y5894" s="45" t="s">
        <v>43</v>
      </c>
      <c r="Z5894" s="43" t="s">
        <v>90</v>
      </c>
      <c r="AA5894" s="43" t="s">
        <v>4606</v>
      </c>
      <c r="AB5894" s="13">
        <v>0</v>
      </c>
      <c r="AC5894" s="13">
        <v>0</v>
      </c>
      <c r="AD5894" s="16">
        <v>0</v>
      </c>
      <c r="AE5894" s="19">
        <v>0</v>
      </c>
      <c r="AF5894" s="15"/>
      <c r="AG5894" s="47" t="s">
        <v>54</v>
      </c>
      <c r="AH5894" s="43" t="s">
        <v>55</v>
      </c>
      <c r="AI5894" s="41" t="s">
        <v>644</v>
      </c>
      <c r="AJ5894" s="13">
        <v>0</v>
      </c>
      <c r="AK5894" s="13">
        <v>0</v>
      </c>
      <c r="AL5894" s="16">
        <v>0</v>
      </c>
      <c r="AM5894" s="15"/>
      <c r="AN5894" s="49" t="s">
        <v>78</v>
      </c>
      <c r="AO5894" s="43" t="s">
        <v>94</v>
      </c>
      <c r="AP5894" s="43" t="s">
        <v>6029</v>
      </c>
      <c r="AQ5894" s="13">
        <v>0</v>
      </c>
      <c r="AR5894" s="13">
        <v>0</v>
      </c>
      <c r="AS5894" s="16">
        <v>0</v>
      </c>
      <c r="AT5894" s="15"/>
      <c r="AU5894" s="51" t="s">
        <v>48</v>
      </c>
      <c r="AV5894" s="43" t="s">
        <v>89</v>
      </c>
      <c r="AW5894" s="43" t="s">
        <v>6284</v>
      </c>
      <c r="AX5894" s="13">
        <v>0</v>
      </c>
      <c r="AY5894" s="13">
        <v>0</v>
      </c>
      <c r="AZ5894" s="16">
        <v>0</v>
      </c>
      <c r="BA5894" s="15"/>
      <c r="BB5894" s="52" t="s">
        <v>33</v>
      </c>
      <c r="BC5894" s="43" t="s">
        <v>96</v>
      </c>
      <c r="BD5894" s="43" t="s">
        <v>4758</v>
      </c>
      <c r="BE5894" s="13">
        <v>0</v>
      </c>
      <c r="BF5894" s="13">
        <v>0</v>
      </c>
      <c r="BG5894" s="16">
        <v>0</v>
      </c>
      <c r="BH5894" s="15"/>
      <c r="BI5894" s="49" t="s">
        <v>33</v>
      </c>
      <c r="BJ5894" s="43" t="s">
        <v>96</v>
      </c>
      <c r="BK5894" s="43" t="s">
        <v>3916</v>
      </c>
      <c r="BL5894" s="13">
        <v>0</v>
      </c>
      <c r="BM5894" s="13">
        <v>0</v>
      </c>
      <c r="BN5894" s="16">
        <v>0</v>
      </c>
      <c r="BO5894" s="15"/>
      <c r="BP5894" s="51" t="s">
        <v>45</v>
      </c>
      <c r="BQ5894" s="43" t="s">
        <v>58</v>
      </c>
      <c r="BR5894" s="43" t="s">
        <v>5019</v>
      </c>
      <c r="BS5894" s="13">
        <v>0</v>
      </c>
      <c r="BT5894" s="13">
        <v>0</v>
      </c>
      <c r="BU5894" s="16">
        <v>0</v>
      </c>
    </row>
    <row r="5895" spans="1:73" ht="18.75" x14ac:dyDescent="0.3">
      <c r="A5895" s="40" t="s">
        <v>78</v>
      </c>
      <c r="B5895" s="41" t="s">
        <v>111</v>
      </c>
      <c r="C5895" s="12" t="s">
        <v>5970</v>
      </c>
      <c r="D5895" s="13">
        <v>2</v>
      </c>
      <c r="E5895" s="13">
        <v>0</v>
      </c>
      <c r="F5895" s="16">
        <v>0</v>
      </c>
      <c r="G5895" s="19">
        <v>0</v>
      </c>
      <c r="H5895" s="15"/>
      <c r="I5895" s="42" t="s">
        <v>54</v>
      </c>
      <c r="J5895" s="43" t="s">
        <v>55</v>
      </c>
      <c r="K5895" s="41" t="s">
        <v>5527</v>
      </c>
      <c r="L5895" s="13">
        <v>0</v>
      </c>
      <c r="M5895" s="13">
        <v>0</v>
      </c>
      <c r="N5895" s="16">
        <v>0</v>
      </c>
      <c r="O5895" s="19">
        <v>0</v>
      </c>
      <c r="P5895" s="15"/>
      <c r="Q5895" s="45" t="s">
        <v>43</v>
      </c>
      <c r="R5895" s="43" t="s">
        <v>59</v>
      </c>
      <c r="S5895" s="41" t="s">
        <v>3938</v>
      </c>
      <c r="T5895" s="13">
        <v>2</v>
      </c>
      <c r="U5895" s="13">
        <v>0</v>
      </c>
      <c r="V5895" s="16">
        <v>0</v>
      </c>
      <c r="W5895" s="19">
        <v>0</v>
      </c>
      <c r="X5895" s="15"/>
      <c r="Y5895" s="45" t="s">
        <v>43</v>
      </c>
      <c r="Z5895" s="43" t="s">
        <v>68</v>
      </c>
      <c r="AA5895" s="43" t="s">
        <v>2666</v>
      </c>
      <c r="AB5895" s="13">
        <v>0</v>
      </c>
      <c r="AC5895" s="13">
        <v>0</v>
      </c>
      <c r="AD5895" s="16">
        <v>0</v>
      </c>
      <c r="AE5895" s="19">
        <v>0</v>
      </c>
      <c r="AF5895" s="15"/>
      <c r="AG5895" s="47" t="s">
        <v>54</v>
      </c>
      <c r="AH5895" s="43" t="s">
        <v>55</v>
      </c>
      <c r="AI5895" s="41" t="s">
        <v>2638</v>
      </c>
      <c r="AJ5895" s="13">
        <v>0</v>
      </c>
      <c r="AK5895" s="13">
        <v>0</v>
      </c>
      <c r="AL5895" s="16">
        <v>0</v>
      </c>
      <c r="AM5895" s="15"/>
      <c r="AN5895" s="49" t="s">
        <v>78</v>
      </c>
      <c r="AO5895" s="43" t="s">
        <v>94</v>
      </c>
      <c r="AP5895" s="43" t="s">
        <v>3655</v>
      </c>
      <c r="AQ5895" s="13">
        <v>0</v>
      </c>
      <c r="AR5895" s="13">
        <v>0</v>
      </c>
      <c r="AS5895" s="16">
        <v>0</v>
      </c>
      <c r="AT5895" s="15"/>
      <c r="AU5895" s="51" t="s">
        <v>60</v>
      </c>
      <c r="AV5895" s="43" t="s">
        <v>71</v>
      </c>
      <c r="AW5895" s="43" t="s">
        <v>4079</v>
      </c>
      <c r="AX5895" s="13">
        <v>0</v>
      </c>
      <c r="AY5895" s="13">
        <v>0</v>
      </c>
      <c r="AZ5895" s="16">
        <v>0</v>
      </c>
      <c r="BA5895" s="15"/>
      <c r="BB5895" s="52" t="s">
        <v>33</v>
      </c>
      <c r="BC5895" s="43" t="s">
        <v>96</v>
      </c>
      <c r="BD5895" s="43" t="s">
        <v>1506</v>
      </c>
      <c r="BE5895" s="13">
        <v>0</v>
      </c>
      <c r="BF5895" s="13">
        <v>0</v>
      </c>
      <c r="BG5895" s="16">
        <v>0</v>
      </c>
      <c r="BH5895" s="15"/>
      <c r="BI5895" s="49" t="s">
        <v>33</v>
      </c>
      <c r="BJ5895" s="43" t="s">
        <v>41</v>
      </c>
      <c r="BK5895" s="43" t="s">
        <v>4718</v>
      </c>
      <c r="BL5895" s="13">
        <v>0</v>
      </c>
      <c r="BM5895" s="13">
        <v>0</v>
      </c>
      <c r="BN5895" s="16">
        <v>0</v>
      </c>
      <c r="BO5895" s="15"/>
      <c r="BP5895" s="51" t="s">
        <v>45</v>
      </c>
      <c r="BQ5895" s="43" t="s">
        <v>72</v>
      </c>
      <c r="BR5895" s="43" t="s">
        <v>4590</v>
      </c>
      <c r="BS5895" s="13">
        <v>0</v>
      </c>
      <c r="BT5895" s="13">
        <v>0</v>
      </c>
      <c r="BU5895" s="16">
        <v>0</v>
      </c>
    </row>
    <row r="5896" spans="1:73" ht="18.75" x14ac:dyDescent="0.3">
      <c r="A5896" s="40" t="s">
        <v>39</v>
      </c>
      <c r="B5896" s="41" t="s">
        <v>97</v>
      </c>
      <c r="C5896" s="12" t="s">
        <v>6128</v>
      </c>
      <c r="D5896" s="13">
        <v>2</v>
      </c>
      <c r="E5896" s="13">
        <v>0</v>
      </c>
      <c r="F5896" s="16">
        <v>0</v>
      </c>
      <c r="G5896" s="19">
        <v>0</v>
      </c>
      <c r="H5896" s="15"/>
      <c r="I5896" s="42" t="s">
        <v>33</v>
      </c>
      <c r="J5896" s="43" t="s">
        <v>41</v>
      </c>
      <c r="K5896" s="41" t="s">
        <v>2074</v>
      </c>
      <c r="L5896" s="13">
        <v>0</v>
      </c>
      <c r="M5896" s="13">
        <v>0</v>
      </c>
      <c r="N5896" s="16">
        <v>0</v>
      </c>
      <c r="O5896" s="19">
        <v>0</v>
      </c>
      <c r="P5896" s="15"/>
      <c r="Q5896" s="45" t="s">
        <v>43</v>
      </c>
      <c r="R5896" s="43" t="s">
        <v>86</v>
      </c>
      <c r="S5896" s="41" t="s">
        <v>4605</v>
      </c>
      <c r="T5896" s="13">
        <v>2</v>
      </c>
      <c r="U5896" s="13">
        <v>0</v>
      </c>
      <c r="V5896" s="16">
        <v>0</v>
      </c>
      <c r="W5896" s="19">
        <v>0</v>
      </c>
      <c r="X5896" s="15"/>
      <c r="Y5896" s="45" t="s">
        <v>39</v>
      </c>
      <c r="Z5896" s="43" t="s">
        <v>80</v>
      </c>
      <c r="AA5896" s="43" t="s">
        <v>4275</v>
      </c>
      <c r="AB5896" s="13">
        <v>0</v>
      </c>
      <c r="AC5896" s="13">
        <v>0</v>
      </c>
      <c r="AD5896" s="16">
        <v>0</v>
      </c>
      <c r="AE5896" s="19">
        <v>0</v>
      </c>
      <c r="AF5896" s="15"/>
      <c r="AG5896" s="47" t="s">
        <v>33</v>
      </c>
      <c r="AH5896" s="43" t="s">
        <v>41</v>
      </c>
      <c r="AI5896" s="41" t="s">
        <v>5418</v>
      </c>
      <c r="AJ5896" s="13">
        <v>0</v>
      </c>
      <c r="AK5896" s="13">
        <v>0</v>
      </c>
      <c r="AL5896" s="16">
        <v>0</v>
      </c>
      <c r="AM5896" s="15"/>
      <c r="AN5896" s="49" t="s">
        <v>78</v>
      </c>
      <c r="AO5896" s="43" t="s">
        <v>94</v>
      </c>
      <c r="AP5896" s="43" t="s">
        <v>6219</v>
      </c>
      <c r="AQ5896" s="13">
        <v>0</v>
      </c>
      <c r="AR5896" s="13">
        <v>0</v>
      </c>
      <c r="AS5896" s="16">
        <v>0</v>
      </c>
      <c r="AT5896" s="15"/>
      <c r="AU5896" s="51" t="s">
        <v>48</v>
      </c>
      <c r="AV5896" s="43" t="s">
        <v>85</v>
      </c>
      <c r="AW5896" s="43" t="s">
        <v>3317</v>
      </c>
      <c r="AX5896" s="13">
        <v>0</v>
      </c>
      <c r="AY5896" s="13">
        <v>0</v>
      </c>
      <c r="AZ5896" s="16">
        <v>0</v>
      </c>
      <c r="BA5896" s="15"/>
      <c r="BB5896" s="52" t="s">
        <v>33</v>
      </c>
      <c r="BC5896" s="43" t="s">
        <v>96</v>
      </c>
      <c r="BD5896" s="43" t="s">
        <v>5926</v>
      </c>
      <c r="BE5896" s="13">
        <v>0</v>
      </c>
      <c r="BF5896" s="13">
        <v>0</v>
      </c>
      <c r="BG5896" s="16">
        <v>0</v>
      </c>
      <c r="BH5896" s="15"/>
      <c r="BI5896" s="49" t="s">
        <v>33</v>
      </c>
      <c r="BJ5896" s="43" t="s">
        <v>96</v>
      </c>
      <c r="BK5896" s="43" t="s">
        <v>6034</v>
      </c>
      <c r="BL5896" s="13">
        <v>0</v>
      </c>
      <c r="BM5896" s="13">
        <v>0</v>
      </c>
      <c r="BN5896" s="16">
        <v>0</v>
      </c>
      <c r="BO5896" s="15"/>
      <c r="BP5896" s="51" t="s">
        <v>45</v>
      </c>
      <c r="BQ5896" s="43" t="s">
        <v>72</v>
      </c>
      <c r="BR5896" s="43" t="s">
        <v>5362</v>
      </c>
      <c r="BS5896" s="13">
        <v>0</v>
      </c>
      <c r="BT5896" s="13">
        <v>0</v>
      </c>
      <c r="BU5896" s="16">
        <v>0</v>
      </c>
    </row>
    <row r="5897" spans="1:73" ht="18.75" x14ac:dyDescent="0.3">
      <c r="A5897" s="40" t="s">
        <v>78</v>
      </c>
      <c r="B5897" s="41" t="s">
        <v>94</v>
      </c>
      <c r="C5897" s="12" t="s">
        <v>6115</v>
      </c>
      <c r="D5897" s="13">
        <v>2</v>
      </c>
      <c r="E5897" s="13">
        <v>0</v>
      </c>
      <c r="F5897" s="16">
        <v>0</v>
      </c>
      <c r="G5897" s="19">
        <v>0</v>
      </c>
      <c r="H5897" s="15"/>
      <c r="I5897" s="42" t="s">
        <v>54</v>
      </c>
      <c r="J5897" s="43" t="s">
        <v>55</v>
      </c>
      <c r="K5897" s="41" t="s">
        <v>5210</v>
      </c>
      <c r="L5897" s="13">
        <v>0</v>
      </c>
      <c r="M5897" s="13">
        <v>0</v>
      </c>
      <c r="N5897" s="16">
        <v>0</v>
      </c>
      <c r="O5897" s="19">
        <v>0</v>
      </c>
      <c r="P5897" s="15"/>
      <c r="Q5897" s="45" t="s">
        <v>43</v>
      </c>
      <c r="R5897" s="43" t="s">
        <v>86</v>
      </c>
      <c r="S5897" s="41" t="s">
        <v>4570</v>
      </c>
      <c r="T5897" s="13">
        <v>2</v>
      </c>
      <c r="U5897" s="13">
        <v>0</v>
      </c>
      <c r="V5897" s="16">
        <v>0</v>
      </c>
      <c r="W5897" s="19">
        <v>0</v>
      </c>
      <c r="X5897" s="15"/>
      <c r="Y5897" s="45" t="s">
        <v>43</v>
      </c>
      <c r="Z5897" s="43" t="s">
        <v>88</v>
      </c>
      <c r="AA5897" s="43" t="s">
        <v>1943</v>
      </c>
      <c r="AB5897" s="13">
        <v>0</v>
      </c>
      <c r="AC5897" s="13">
        <v>0</v>
      </c>
      <c r="AD5897" s="16">
        <v>0</v>
      </c>
      <c r="AE5897" s="19">
        <v>0</v>
      </c>
      <c r="AF5897" s="15"/>
      <c r="AG5897" s="47" t="s">
        <v>54</v>
      </c>
      <c r="AH5897" s="43" t="s">
        <v>55</v>
      </c>
      <c r="AI5897" s="41" t="s">
        <v>5598</v>
      </c>
      <c r="AJ5897" s="13">
        <v>0</v>
      </c>
      <c r="AK5897" s="13">
        <v>0</v>
      </c>
      <c r="AL5897" s="16">
        <v>0</v>
      </c>
      <c r="AM5897" s="15"/>
      <c r="AN5897" s="49" t="s">
        <v>78</v>
      </c>
      <c r="AO5897" s="43" t="s">
        <v>94</v>
      </c>
      <c r="AP5897" s="43" t="s">
        <v>5166</v>
      </c>
      <c r="AQ5897" s="13">
        <v>0</v>
      </c>
      <c r="AR5897" s="13">
        <v>0</v>
      </c>
      <c r="AS5897" s="16">
        <v>0</v>
      </c>
      <c r="AT5897" s="15"/>
      <c r="AU5897" s="51" t="s">
        <v>60</v>
      </c>
      <c r="AV5897" s="43" t="s">
        <v>71</v>
      </c>
      <c r="AW5897" s="43" t="s">
        <v>595</v>
      </c>
      <c r="AX5897" s="13">
        <v>0</v>
      </c>
      <c r="AY5897" s="13">
        <v>0</v>
      </c>
      <c r="AZ5897" s="16">
        <v>0</v>
      </c>
      <c r="BA5897" s="15"/>
      <c r="BB5897" s="52" t="s">
        <v>33</v>
      </c>
      <c r="BC5897" s="43" t="s">
        <v>96</v>
      </c>
      <c r="BD5897" s="43" t="s">
        <v>4273</v>
      </c>
      <c r="BE5897" s="13">
        <v>0</v>
      </c>
      <c r="BF5897" s="13">
        <v>0</v>
      </c>
      <c r="BG5897" s="16">
        <v>0</v>
      </c>
      <c r="BH5897" s="15"/>
      <c r="BI5897" s="49" t="s">
        <v>33</v>
      </c>
      <c r="BJ5897" s="43" t="s">
        <v>96</v>
      </c>
      <c r="BK5897" s="43" t="s">
        <v>5930</v>
      </c>
      <c r="BL5897" s="13">
        <v>0</v>
      </c>
      <c r="BM5897" s="13">
        <v>0</v>
      </c>
      <c r="BN5897" s="16">
        <v>0</v>
      </c>
      <c r="BO5897" s="15"/>
      <c r="BP5897" s="51" t="s">
        <v>43</v>
      </c>
      <c r="BQ5897" s="43" t="s">
        <v>70</v>
      </c>
      <c r="BR5897" s="43" t="s">
        <v>5363</v>
      </c>
      <c r="BS5897" s="13">
        <v>0</v>
      </c>
      <c r="BT5897" s="13">
        <v>0</v>
      </c>
      <c r="BU5897" s="16">
        <v>0</v>
      </c>
    </row>
    <row r="5898" spans="1:73" ht="18.75" x14ac:dyDescent="0.3">
      <c r="A5898" s="40" t="s">
        <v>39</v>
      </c>
      <c r="B5898" s="41" t="s">
        <v>97</v>
      </c>
      <c r="C5898" s="12" t="s">
        <v>4285</v>
      </c>
      <c r="D5898" s="13">
        <v>2</v>
      </c>
      <c r="E5898" s="13">
        <v>0</v>
      </c>
      <c r="F5898" s="16">
        <v>0</v>
      </c>
      <c r="G5898" s="19">
        <v>0</v>
      </c>
      <c r="H5898" s="15"/>
      <c r="I5898" s="42" t="s">
        <v>54</v>
      </c>
      <c r="J5898" s="43" t="s">
        <v>55</v>
      </c>
      <c r="K5898" s="41" t="s">
        <v>5213</v>
      </c>
      <c r="L5898" s="13">
        <v>0</v>
      </c>
      <c r="M5898" s="13">
        <v>0</v>
      </c>
      <c r="N5898" s="16">
        <v>0</v>
      </c>
      <c r="O5898" s="19">
        <v>0</v>
      </c>
      <c r="P5898" s="15"/>
      <c r="Q5898" s="45" t="s">
        <v>43</v>
      </c>
      <c r="R5898" s="43" t="s">
        <v>107</v>
      </c>
      <c r="S5898" s="41" t="s">
        <v>4365</v>
      </c>
      <c r="T5898" s="13">
        <v>2</v>
      </c>
      <c r="U5898" s="13">
        <v>0</v>
      </c>
      <c r="V5898" s="16">
        <v>0</v>
      </c>
      <c r="W5898" s="19">
        <v>0</v>
      </c>
      <c r="X5898" s="15"/>
      <c r="Y5898" s="45" t="s">
        <v>43</v>
      </c>
      <c r="Z5898" s="43" t="s">
        <v>88</v>
      </c>
      <c r="AA5898" s="43" t="s">
        <v>6095</v>
      </c>
      <c r="AB5898" s="13">
        <v>0</v>
      </c>
      <c r="AC5898" s="13">
        <v>0</v>
      </c>
      <c r="AD5898" s="16">
        <v>0</v>
      </c>
      <c r="AE5898" s="19">
        <v>0</v>
      </c>
      <c r="AF5898" s="15"/>
      <c r="AG5898" s="47" t="s">
        <v>54</v>
      </c>
      <c r="AH5898" s="43" t="s">
        <v>55</v>
      </c>
      <c r="AI5898" s="41" t="s">
        <v>5426</v>
      </c>
      <c r="AJ5898" s="13">
        <v>0</v>
      </c>
      <c r="AK5898" s="13">
        <v>0</v>
      </c>
      <c r="AL5898" s="16">
        <v>0</v>
      </c>
      <c r="AM5898" s="15"/>
      <c r="AN5898" s="49" t="s">
        <v>78</v>
      </c>
      <c r="AO5898" s="43" t="s">
        <v>94</v>
      </c>
      <c r="AP5898" s="43" t="s">
        <v>6220</v>
      </c>
      <c r="AQ5898" s="13">
        <v>0</v>
      </c>
      <c r="AR5898" s="13">
        <v>0</v>
      </c>
      <c r="AS5898" s="16">
        <v>0</v>
      </c>
      <c r="AT5898" s="15"/>
      <c r="AU5898" s="51" t="s">
        <v>60</v>
      </c>
      <c r="AV5898" s="43" t="s">
        <v>71</v>
      </c>
      <c r="AW5898" s="43" t="s">
        <v>6195</v>
      </c>
      <c r="AX5898" s="13">
        <v>0</v>
      </c>
      <c r="AY5898" s="13">
        <v>0</v>
      </c>
      <c r="AZ5898" s="16">
        <v>0</v>
      </c>
      <c r="BA5898" s="15"/>
      <c r="BB5898" s="52" t="s">
        <v>33</v>
      </c>
      <c r="BC5898" s="43" t="s">
        <v>96</v>
      </c>
      <c r="BD5898" s="43" t="s">
        <v>4117</v>
      </c>
      <c r="BE5898" s="13">
        <v>0</v>
      </c>
      <c r="BF5898" s="13">
        <v>0</v>
      </c>
      <c r="BG5898" s="16">
        <v>0</v>
      </c>
      <c r="BH5898" s="15"/>
      <c r="BI5898" s="49" t="s">
        <v>33</v>
      </c>
      <c r="BJ5898" s="43" t="s">
        <v>96</v>
      </c>
      <c r="BK5898" s="43" t="s">
        <v>6035</v>
      </c>
      <c r="BL5898" s="13">
        <v>0</v>
      </c>
      <c r="BM5898" s="13">
        <v>0</v>
      </c>
      <c r="BN5898" s="16">
        <v>0</v>
      </c>
      <c r="BO5898" s="15"/>
      <c r="BP5898" s="51" t="s">
        <v>43</v>
      </c>
      <c r="BQ5898" s="43" t="s">
        <v>70</v>
      </c>
      <c r="BR5898" s="43" t="s">
        <v>5364</v>
      </c>
      <c r="BS5898" s="13">
        <v>0</v>
      </c>
      <c r="BT5898" s="13">
        <v>0</v>
      </c>
      <c r="BU5898" s="16">
        <v>0</v>
      </c>
    </row>
    <row r="5899" spans="1:73" ht="18.75" x14ac:dyDescent="0.3">
      <c r="A5899" s="40" t="s">
        <v>39</v>
      </c>
      <c r="B5899" s="41" t="s">
        <v>97</v>
      </c>
      <c r="C5899" s="12" t="s">
        <v>5030</v>
      </c>
      <c r="D5899" s="13">
        <v>2</v>
      </c>
      <c r="E5899" s="13">
        <v>0</v>
      </c>
      <c r="F5899" s="16">
        <v>0</v>
      </c>
      <c r="G5899" s="19">
        <v>0</v>
      </c>
      <c r="H5899" s="15"/>
      <c r="I5899" s="42" t="s">
        <v>54</v>
      </c>
      <c r="J5899" s="43" t="s">
        <v>55</v>
      </c>
      <c r="K5899" s="41" t="s">
        <v>5215</v>
      </c>
      <c r="L5899" s="13">
        <v>0</v>
      </c>
      <c r="M5899" s="13">
        <v>0</v>
      </c>
      <c r="N5899" s="16">
        <v>0</v>
      </c>
      <c r="O5899" s="19">
        <v>0</v>
      </c>
      <c r="P5899" s="15"/>
      <c r="Q5899" s="45" t="s">
        <v>43</v>
      </c>
      <c r="R5899" s="43" t="s">
        <v>107</v>
      </c>
      <c r="S5899" s="41" t="s">
        <v>4225</v>
      </c>
      <c r="T5899" s="13">
        <v>2</v>
      </c>
      <c r="U5899" s="13">
        <v>0</v>
      </c>
      <c r="V5899" s="16">
        <v>0</v>
      </c>
      <c r="W5899" s="19">
        <v>0</v>
      </c>
      <c r="X5899" s="15"/>
      <c r="Y5899" s="45" t="s">
        <v>50</v>
      </c>
      <c r="Z5899" s="43" t="s">
        <v>65</v>
      </c>
      <c r="AA5899" s="43" t="s">
        <v>4487</v>
      </c>
      <c r="AB5899" s="13">
        <v>0</v>
      </c>
      <c r="AC5899" s="13">
        <v>0</v>
      </c>
      <c r="AD5899" s="16">
        <v>0</v>
      </c>
      <c r="AE5899" s="19">
        <v>0</v>
      </c>
      <c r="AF5899" s="15"/>
      <c r="AG5899" s="47" t="s">
        <v>54</v>
      </c>
      <c r="AH5899" s="43" t="s">
        <v>55</v>
      </c>
      <c r="AI5899" s="41" t="s">
        <v>3076</v>
      </c>
      <c r="AJ5899" s="13">
        <v>0</v>
      </c>
      <c r="AK5899" s="13">
        <v>0</v>
      </c>
      <c r="AL5899" s="16">
        <v>0</v>
      </c>
      <c r="AM5899" s="15"/>
      <c r="AN5899" s="49" t="s">
        <v>78</v>
      </c>
      <c r="AO5899" s="43" t="s">
        <v>94</v>
      </c>
      <c r="AP5899" s="43" t="s">
        <v>6218</v>
      </c>
      <c r="AQ5899" s="13">
        <v>0</v>
      </c>
      <c r="AR5899" s="13">
        <v>0</v>
      </c>
      <c r="AS5899" s="16">
        <v>0</v>
      </c>
      <c r="AT5899" s="15"/>
      <c r="AU5899" s="51" t="s">
        <v>48</v>
      </c>
      <c r="AV5899" s="43" t="s">
        <v>85</v>
      </c>
      <c r="AW5899" s="43" t="s">
        <v>3468</v>
      </c>
      <c r="AX5899" s="13">
        <v>0</v>
      </c>
      <c r="AY5899" s="13">
        <v>0</v>
      </c>
      <c r="AZ5899" s="16">
        <v>0</v>
      </c>
      <c r="BA5899" s="15"/>
      <c r="BB5899" s="52" t="s">
        <v>33</v>
      </c>
      <c r="BC5899" s="43" t="s">
        <v>96</v>
      </c>
      <c r="BD5899" s="43" t="s">
        <v>2582</v>
      </c>
      <c r="BE5899" s="13">
        <v>0</v>
      </c>
      <c r="BF5899" s="13">
        <v>0</v>
      </c>
      <c r="BG5899" s="16">
        <v>0</v>
      </c>
      <c r="BH5899" s="15"/>
      <c r="BI5899" s="49" t="s">
        <v>33</v>
      </c>
      <c r="BJ5899" s="43" t="s">
        <v>96</v>
      </c>
      <c r="BK5899" s="43" t="s">
        <v>6037</v>
      </c>
      <c r="BL5899" s="13">
        <v>0</v>
      </c>
      <c r="BM5899" s="13">
        <v>0</v>
      </c>
      <c r="BN5899" s="16">
        <v>0</v>
      </c>
      <c r="BO5899" s="15"/>
      <c r="BP5899" s="51" t="s">
        <v>45</v>
      </c>
      <c r="BQ5899" s="43" t="s">
        <v>117</v>
      </c>
      <c r="BR5899" s="43" t="s">
        <v>1995</v>
      </c>
      <c r="BS5899" s="13">
        <v>0</v>
      </c>
      <c r="BT5899" s="13">
        <v>0</v>
      </c>
      <c r="BU5899" s="16">
        <v>0</v>
      </c>
    </row>
    <row r="5900" spans="1:73" ht="18.75" x14ac:dyDescent="0.3">
      <c r="A5900" s="40" t="s">
        <v>78</v>
      </c>
      <c r="B5900" s="41" t="s">
        <v>94</v>
      </c>
      <c r="C5900" s="12" t="s">
        <v>6141</v>
      </c>
      <c r="D5900" s="13">
        <v>2</v>
      </c>
      <c r="E5900" s="13">
        <v>0</v>
      </c>
      <c r="F5900" s="16">
        <v>0</v>
      </c>
      <c r="G5900" s="19">
        <v>0</v>
      </c>
      <c r="H5900" s="15"/>
      <c r="I5900" s="42" t="s">
        <v>54</v>
      </c>
      <c r="J5900" s="43" t="s">
        <v>55</v>
      </c>
      <c r="K5900" s="41" t="s">
        <v>5219</v>
      </c>
      <c r="L5900" s="13">
        <v>0</v>
      </c>
      <c r="M5900" s="13">
        <v>0</v>
      </c>
      <c r="N5900" s="16">
        <v>0</v>
      </c>
      <c r="O5900" s="19">
        <v>0</v>
      </c>
      <c r="P5900" s="15"/>
      <c r="Q5900" s="45" t="s">
        <v>48</v>
      </c>
      <c r="R5900" s="43" t="s">
        <v>112</v>
      </c>
      <c r="S5900" s="41" t="s">
        <v>4963</v>
      </c>
      <c r="T5900" s="13">
        <v>2</v>
      </c>
      <c r="U5900" s="13">
        <v>0</v>
      </c>
      <c r="V5900" s="16">
        <v>0</v>
      </c>
      <c r="W5900" s="19">
        <v>0</v>
      </c>
      <c r="X5900" s="15"/>
      <c r="Y5900" s="45" t="s">
        <v>43</v>
      </c>
      <c r="Z5900" s="43" t="s">
        <v>88</v>
      </c>
      <c r="AA5900" s="43" t="s">
        <v>6090</v>
      </c>
      <c r="AB5900" s="13">
        <v>0</v>
      </c>
      <c r="AC5900" s="13">
        <v>0</v>
      </c>
      <c r="AD5900" s="16">
        <v>0</v>
      </c>
      <c r="AE5900" s="19">
        <v>0</v>
      </c>
      <c r="AF5900" s="15"/>
      <c r="AG5900" s="47" t="s">
        <v>54</v>
      </c>
      <c r="AH5900" s="43" t="s">
        <v>55</v>
      </c>
      <c r="AI5900" s="41" t="s">
        <v>1103</v>
      </c>
      <c r="AJ5900" s="13">
        <v>0</v>
      </c>
      <c r="AK5900" s="13">
        <v>0</v>
      </c>
      <c r="AL5900" s="16">
        <v>0</v>
      </c>
      <c r="AM5900" s="15"/>
      <c r="AN5900" s="49" t="s">
        <v>78</v>
      </c>
      <c r="AO5900" s="43" t="s">
        <v>114</v>
      </c>
      <c r="AP5900" s="43" t="s">
        <v>3116</v>
      </c>
      <c r="AQ5900" s="13">
        <v>0</v>
      </c>
      <c r="AR5900" s="13">
        <v>0</v>
      </c>
      <c r="AS5900" s="16">
        <v>0</v>
      </c>
      <c r="AT5900" s="15"/>
      <c r="AU5900" s="51" t="s">
        <v>48</v>
      </c>
      <c r="AV5900" s="43" t="s">
        <v>85</v>
      </c>
      <c r="AW5900" s="43" t="s">
        <v>3325</v>
      </c>
      <c r="AX5900" s="13">
        <v>0</v>
      </c>
      <c r="AY5900" s="13">
        <v>0</v>
      </c>
      <c r="AZ5900" s="16">
        <v>0</v>
      </c>
      <c r="BA5900" s="15"/>
      <c r="BB5900" s="52" t="s">
        <v>33</v>
      </c>
      <c r="BC5900" s="43" t="s">
        <v>96</v>
      </c>
      <c r="BD5900" s="43" t="s">
        <v>5927</v>
      </c>
      <c r="BE5900" s="13">
        <v>0</v>
      </c>
      <c r="BF5900" s="13">
        <v>0</v>
      </c>
      <c r="BG5900" s="16">
        <v>0</v>
      </c>
      <c r="BH5900" s="15"/>
      <c r="BI5900" s="49" t="s">
        <v>33</v>
      </c>
      <c r="BJ5900" s="43" t="s">
        <v>96</v>
      </c>
      <c r="BK5900" s="43" t="s">
        <v>4772</v>
      </c>
      <c r="BL5900" s="13">
        <v>0</v>
      </c>
      <c r="BM5900" s="13">
        <v>0</v>
      </c>
      <c r="BN5900" s="16">
        <v>0</v>
      </c>
      <c r="BO5900" s="15"/>
      <c r="BP5900" s="51" t="s">
        <v>45</v>
      </c>
      <c r="BQ5900" s="43" t="s">
        <v>117</v>
      </c>
      <c r="BR5900" s="43" t="s">
        <v>4619</v>
      </c>
      <c r="BS5900" s="13">
        <v>0</v>
      </c>
      <c r="BT5900" s="13">
        <v>0</v>
      </c>
      <c r="BU5900" s="16">
        <v>0</v>
      </c>
    </row>
    <row r="5901" spans="1:73" ht="18.75" x14ac:dyDescent="0.3">
      <c r="A5901" s="40" t="s">
        <v>78</v>
      </c>
      <c r="B5901" s="41" t="s">
        <v>99</v>
      </c>
      <c r="C5901" s="12" t="s">
        <v>6104</v>
      </c>
      <c r="D5901" s="13">
        <v>2</v>
      </c>
      <c r="E5901" s="13">
        <v>0</v>
      </c>
      <c r="F5901" s="16">
        <v>0</v>
      </c>
      <c r="G5901" s="19">
        <v>0</v>
      </c>
      <c r="H5901" s="15"/>
      <c r="I5901" s="42" t="s">
        <v>54</v>
      </c>
      <c r="J5901" s="43" t="s">
        <v>55</v>
      </c>
      <c r="K5901" s="41" t="s">
        <v>2797</v>
      </c>
      <c r="L5901" s="13">
        <v>0</v>
      </c>
      <c r="M5901" s="13">
        <v>0</v>
      </c>
      <c r="N5901" s="16">
        <v>0</v>
      </c>
      <c r="O5901" s="19">
        <v>0</v>
      </c>
      <c r="P5901" s="15"/>
      <c r="Q5901" s="45" t="s">
        <v>48</v>
      </c>
      <c r="R5901" s="43" t="s">
        <v>112</v>
      </c>
      <c r="S5901" s="41" t="s">
        <v>4156</v>
      </c>
      <c r="T5901" s="13">
        <v>2</v>
      </c>
      <c r="U5901" s="13">
        <v>0</v>
      </c>
      <c r="V5901" s="16">
        <v>0</v>
      </c>
      <c r="W5901" s="19">
        <v>0</v>
      </c>
      <c r="X5901" s="15"/>
      <c r="Y5901" s="45" t="s">
        <v>50</v>
      </c>
      <c r="Z5901" s="43" t="s">
        <v>65</v>
      </c>
      <c r="AA5901" s="43" t="s">
        <v>6084</v>
      </c>
      <c r="AB5901" s="13">
        <v>0</v>
      </c>
      <c r="AC5901" s="13">
        <v>0</v>
      </c>
      <c r="AD5901" s="16">
        <v>0</v>
      </c>
      <c r="AE5901" s="19">
        <v>0</v>
      </c>
      <c r="AF5901" s="15"/>
      <c r="AG5901" s="47" t="s">
        <v>54</v>
      </c>
      <c r="AH5901" s="43" t="s">
        <v>55</v>
      </c>
      <c r="AI5901" s="41" t="s">
        <v>4612</v>
      </c>
      <c r="AJ5901" s="13">
        <v>0</v>
      </c>
      <c r="AK5901" s="13">
        <v>0</v>
      </c>
      <c r="AL5901" s="16">
        <v>0</v>
      </c>
      <c r="AM5901" s="15"/>
      <c r="AN5901" s="49" t="s">
        <v>78</v>
      </c>
      <c r="AO5901" s="43" t="s">
        <v>94</v>
      </c>
      <c r="AP5901" s="43" t="s">
        <v>2667</v>
      </c>
      <c r="AQ5901" s="13">
        <v>0</v>
      </c>
      <c r="AR5901" s="13">
        <v>0</v>
      </c>
      <c r="AS5901" s="16">
        <v>0</v>
      </c>
      <c r="AT5901" s="15"/>
      <c r="AU5901" s="51" t="s">
        <v>60</v>
      </c>
      <c r="AV5901" s="43" t="s">
        <v>71</v>
      </c>
      <c r="AW5901" s="43" t="s">
        <v>3322</v>
      </c>
      <c r="AX5901" s="13">
        <v>0</v>
      </c>
      <c r="AY5901" s="13">
        <v>0</v>
      </c>
      <c r="AZ5901" s="16">
        <v>0</v>
      </c>
      <c r="BA5901" s="15"/>
      <c r="BB5901" s="52" t="s">
        <v>33</v>
      </c>
      <c r="BC5901" s="43" t="s">
        <v>96</v>
      </c>
      <c r="BD5901" s="43" t="s">
        <v>6025</v>
      </c>
      <c r="BE5901" s="13">
        <v>0</v>
      </c>
      <c r="BF5901" s="13">
        <v>0</v>
      </c>
      <c r="BG5901" s="16">
        <v>0</v>
      </c>
      <c r="BH5901" s="15"/>
      <c r="BI5901" s="49" t="s">
        <v>33</v>
      </c>
      <c r="BJ5901" s="43" t="s">
        <v>96</v>
      </c>
      <c r="BK5901" s="43" t="s">
        <v>6040</v>
      </c>
      <c r="BL5901" s="13">
        <v>0</v>
      </c>
      <c r="BM5901" s="13">
        <v>0</v>
      </c>
      <c r="BN5901" s="16">
        <v>0</v>
      </c>
      <c r="BO5901" s="15"/>
      <c r="BP5901" s="51" t="s">
        <v>35</v>
      </c>
      <c r="BQ5901" s="43" t="s">
        <v>67</v>
      </c>
      <c r="BR5901" s="43" t="s">
        <v>4084</v>
      </c>
      <c r="BS5901" s="13">
        <v>0</v>
      </c>
      <c r="BT5901" s="13">
        <v>0</v>
      </c>
      <c r="BU5901" s="16">
        <v>0</v>
      </c>
    </row>
    <row r="5902" spans="1:73" ht="18.75" x14ac:dyDescent="0.3">
      <c r="A5902" s="40" t="s">
        <v>78</v>
      </c>
      <c r="B5902" s="41" t="s">
        <v>99</v>
      </c>
      <c r="C5902" s="12" t="s">
        <v>6113</v>
      </c>
      <c r="D5902" s="13">
        <v>2</v>
      </c>
      <c r="E5902" s="13">
        <v>0</v>
      </c>
      <c r="F5902" s="16">
        <v>0</v>
      </c>
      <c r="G5902" s="19">
        <v>0</v>
      </c>
      <c r="H5902" s="15"/>
      <c r="I5902" s="42" t="s">
        <v>54</v>
      </c>
      <c r="J5902" s="43" t="s">
        <v>55</v>
      </c>
      <c r="K5902" s="41" t="s">
        <v>5545</v>
      </c>
      <c r="L5902" s="13">
        <v>0</v>
      </c>
      <c r="M5902" s="13">
        <v>0</v>
      </c>
      <c r="N5902" s="16">
        <v>0</v>
      </c>
      <c r="O5902" s="19">
        <v>0</v>
      </c>
      <c r="P5902" s="15"/>
      <c r="Q5902" s="45" t="s">
        <v>48</v>
      </c>
      <c r="R5902" s="43" t="s">
        <v>112</v>
      </c>
      <c r="S5902" s="41" t="s">
        <v>4936</v>
      </c>
      <c r="T5902" s="13">
        <v>2</v>
      </c>
      <c r="U5902" s="13">
        <v>0</v>
      </c>
      <c r="V5902" s="16">
        <v>0</v>
      </c>
      <c r="W5902" s="19">
        <v>0</v>
      </c>
      <c r="X5902" s="15"/>
      <c r="Y5902" s="45" t="s">
        <v>43</v>
      </c>
      <c r="Z5902" s="43" t="s">
        <v>88</v>
      </c>
      <c r="AA5902" s="43" t="s">
        <v>2373</v>
      </c>
      <c r="AB5902" s="13">
        <v>0</v>
      </c>
      <c r="AC5902" s="13">
        <v>0</v>
      </c>
      <c r="AD5902" s="16">
        <v>0</v>
      </c>
      <c r="AE5902" s="19">
        <v>0</v>
      </c>
      <c r="AF5902" s="15"/>
      <c r="AG5902" s="47" t="s">
        <v>54</v>
      </c>
      <c r="AH5902" s="43" t="s">
        <v>55</v>
      </c>
      <c r="AI5902" s="41" t="s">
        <v>5603</v>
      </c>
      <c r="AJ5902" s="13">
        <v>0</v>
      </c>
      <c r="AK5902" s="13">
        <v>0</v>
      </c>
      <c r="AL5902" s="16">
        <v>0</v>
      </c>
      <c r="AM5902" s="15"/>
      <c r="AN5902" s="49" t="s">
        <v>78</v>
      </c>
      <c r="AO5902" s="43" t="s">
        <v>114</v>
      </c>
      <c r="AP5902" s="43" t="s">
        <v>5705</v>
      </c>
      <c r="AQ5902" s="13">
        <v>0</v>
      </c>
      <c r="AR5902" s="13">
        <v>0</v>
      </c>
      <c r="AS5902" s="16">
        <v>0</v>
      </c>
      <c r="AT5902" s="15"/>
      <c r="AU5902" s="51" t="s">
        <v>48</v>
      </c>
      <c r="AV5902" s="43" t="s">
        <v>85</v>
      </c>
      <c r="AW5902" s="43" t="s">
        <v>6279</v>
      </c>
      <c r="AX5902" s="13">
        <v>0</v>
      </c>
      <c r="AY5902" s="13">
        <v>0</v>
      </c>
      <c r="AZ5902" s="16">
        <v>0</v>
      </c>
      <c r="BA5902" s="15"/>
      <c r="BB5902" s="52" t="s">
        <v>33</v>
      </c>
      <c r="BC5902" s="43" t="s">
        <v>96</v>
      </c>
      <c r="BD5902" s="43" t="s">
        <v>6026</v>
      </c>
      <c r="BE5902" s="13">
        <v>0</v>
      </c>
      <c r="BF5902" s="13">
        <v>0</v>
      </c>
      <c r="BG5902" s="16">
        <v>0</v>
      </c>
      <c r="BH5902" s="15"/>
      <c r="BI5902" s="49" t="s">
        <v>33</v>
      </c>
      <c r="BJ5902" s="43" t="s">
        <v>41</v>
      </c>
      <c r="BK5902" s="43" t="s">
        <v>4727</v>
      </c>
      <c r="BL5902" s="13">
        <v>0</v>
      </c>
      <c r="BM5902" s="13">
        <v>0</v>
      </c>
      <c r="BN5902" s="16">
        <v>0</v>
      </c>
      <c r="BO5902" s="15"/>
      <c r="BP5902" s="51" t="s">
        <v>45</v>
      </c>
      <c r="BQ5902" s="43" t="s">
        <v>58</v>
      </c>
      <c r="BR5902" s="43" t="s">
        <v>1819</v>
      </c>
      <c r="BS5902" s="13">
        <v>0</v>
      </c>
      <c r="BT5902" s="13">
        <v>0</v>
      </c>
      <c r="BU5902" s="16">
        <v>0</v>
      </c>
    </row>
    <row r="5903" spans="1:73" ht="18.75" x14ac:dyDescent="0.3">
      <c r="A5903" s="40" t="s">
        <v>39</v>
      </c>
      <c r="B5903" s="41" t="s">
        <v>97</v>
      </c>
      <c r="C5903" s="12" t="s">
        <v>6056</v>
      </c>
      <c r="D5903" s="13">
        <v>2</v>
      </c>
      <c r="E5903" s="13">
        <v>0</v>
      </c>
      <c r="F5903" s="16">
        <v>0</v>
      </c>
      <c r="G5903" s="19">
        <v>0</v>
      </c>
      <c r="H5903" s="15"/>
      <c r="I5903" s="42" t="s">
        <v>33</v>
      </c>
      <c r="J5903" s="43" t="s">
        <v>41</v>
      </c>
      <c r="K5903" s="41" t="s">
        <v>3081</v>
      </c>
      <c r="L5903" s="13">
        <v>0</v>
      </c>
      <c r="M5903" s="13">
        <v>0</v>
      </c>
      <c r="N5903" s="16">
        <v>0</v>
      </c>
      <c r="O5903" s="19">
        <v>0</v>
      </c>
      <c r="P5903" s="15"/>
      <c r="Q5903" s="45" t="s">
        <v>48</v>
      </c>
      <c r="R5903" s="43" t="s">
        <v>116</v>
      </c>
      <c r="S5903" s="41" t="s">
        <v>4922</v>
      </c>
      <c r="T5903" s="13">
        <v>2</v>
      </c>
      <c r="U5903" s="13">
        <v>0</v>
      </c>
      <c r="V5903" s="16">
        <v>0</v>
      </c>
      <c r="W5903" s="19">
        <v>0</v>
      </c>
      <c r="X5903" s="15"/>
      <c r="Y5903" s="45" t="s">
        <v>43</v>
      </c>
      <c r="Z5903" s="43" t="s">
        <v>88</v>
      </c>
      <c r="AA5903" s="43" t="s">
        <v>6038</v>
      </c>
      <c r="AB5903" s="13">
        <v>0</v>
      </c>
      <c r="AC5903" s="13">
        <v>0</v>
      </c>
      <c r="AD5903" s="16">
        <v>0</v>
      </c>
      <c r="AE5903" s="19">
        <v>0</v>
      </c>
      <c r="AF5903" s="15"/>
      <c r="AG5903" s="47" t="s">
        <v>33</v>
      </c>
      <c r="AH5903" s="43" t="s">
        <v>41</v>
      </c>
      <c r="AI5903" s="41" t="s">
        <v>3936</v>
      </c>
      <c r="AJ5903" s="13">
        <v>0</v>
      </c>
      <c r="AK5903" s="13">
        <v>0</v>
      </c>
      <c r="AL5903" s="16">
        <v>0</v>
      </c>
      <c r="AM5903" s="15"/>
      <c r="AN5903" s="49" t="s">
        <v>78</v>
      </c>
      <c r="AO5903" s="43" t="s">
        <v>114</v>
      </c>
      <c r="AP5903" s="43" t="s">
        <v>4347</v>
      </c>
      <c r="AQ5903" s="13">
        <v>0</v>
      </c>
      <c r="AR5903" s="13">
        <v>0</v>
      </c>
      <c r="AS5903" s="16">
        <v>0</v>
      </c>
      <c r="AT5903" s="15"/>
      <c r="AU5903" s="51" t="s">
        <v>48</v>
      </c>
      <c r="AV5903" s="43" t="s">
        <v>85</v>
      </c>
      <c r="AW5903" s="43" t="s">
        <v>6281</v>
      </c>
      <c r="AX5903" s="13">
        <v>0</v>
      </c>
      <c r="AY5903" s="13">
        <v>0</v>
      </c>
      <c r="AZ5903" s="16">
        <v>0</v>
      </c>
      <c r="BA5903" s="15"/>
      <c r="BB5903" s="52" t="s">
        <v>33</v>
      </c>
      <c r="BC5903" s="43" t="s">
        <v>96</v>
      </c>
      <c r="BD5903" s="43" t="s">
        <v>2613</v>
      </c>
      <c r="BE5903" s="13">
        <v>0</v>
      </c>
      <c r="BF5903" s="13">
        <v>0</v>
      </c>
      <c r="BG5903" s="16">
        <v>0</v>
      </c>
      <c r="BH5903" s="15"/>
      <c r="BI5903" s="49" t="s">
        <v>33</v>
      </c>
      <c r="BJ5903" s="43" t="s">
        <v>41</v>
      </c>
      <c r="BK5903" s="43" t="s">
        <v>5942</v>
      </c>
      <c r="BL5903" s="13">
        <v>0</v>
      </c>
      <c r="BM5903" s="13">
        <v>0</v>
      </c>
      <c r="BN5903" s="16">
        <v>0</v>
      </c>
      <c r="BO5903" s="15"/>
      <c r="BP5903" s="51" t="s">
        <v>35</v>
      </c>
      <c r="BQ5903" s="43" t="s">
        <v>67</v>
      </c>
      <c r="BR5903" s="43" t="s">
        <v>5335</v>
      </c>
      <c r="BS5903" s="13">
        <v>0</v>
      </c>
      <c r="BT5903" s="13">
        <v>0</v>
      </c>
      <c r="BU5903" s="16">
        <v>0</v>
      </c>
    </row>
    <row r="5904" spans="1:73" ht="18.75" x14ac:dyDescent="0.3">
      <c r="A5904" s="40" t="s">
        <v>39</v>
      </c>
      <c r="B5904" s="41" t="s">
        <v>97</v>
      </c>
      <c r="C5904" s="12" t="s">
        <v>6057</v>
      </c>
      <c r="D5904" s="13">
        <v>2</v>
      </c>
      <c r="E5904" s="13">
        <v>0</v>
      </c>
      <c r="F5904" s="16">
        <v>0</v>
      </c>
      <c r="G5904" s="19">
        <v>0</v>
      </c>
      <c r="H5904" s="15"/>
      <c r="I5904" s="42" t="s">
        <v>54</v>
      </c>
      <c r="J5904" s="43" t="s">
        <v>55</v>
      </c>
      <c r="K5904" s="41" t="s">
        <v>2798</v>
      </c>
      <c r="L5904" s="13">
        <v>0</v>
      </c>
      <c r="M5904" s="13">
        <v>0</v>
      </c>
      <c r="N5904" s="16">
        <v>0</v>
      </c>
      <c r="O5904" s="19">
        <v>0</v>
      </c>
      <c r="P5904" s="15"/>
      <c r="Q5904" s="45" t="s">
        <v>48</v>
      </c>
      <c r="R5904" s="43" t="s">
        <v>112</v>
      </c>
      <c r="S5904" s="41" t="s">
        <v>4840</v>
      </c>
      <c r="T5904" s="13">
        <v>2</v>
      </c>
      <c r="U5904" s="13">
        <v>0</v>
      </c>
      <c r="V5904" s="16">
        <v>0</v>
      </c>
      <c r="W5904" s="19">
        <v>0</v>
      </c>
      <c r="X5904" s="15"/>
      <c r="Y5904" s="45" t="s">
        <v>50</v>
      </c>
      <c r="Z5904" s="43" t="s">
        <v>65</v>
      </c>
      <c r="AA5904" s="43" t="s">
        <v>6076</v>
      </c>
      <c r="AB5904" s="13">
        <v>0</v>
      </c>
      <c r="AC5904" s="13">
        <v>0</v>
      </c>
      <c r="AD5904" s="16">
        <v>0</v>
      </c>
      <c r="AE5904" s="19">
        <v>0</v>
      </c>
      <c r="AF5904" s="15"/>
      <c r="AG5904" s="47" t="s">
        <v>31</v>
      </c>
      <c r="AH5904" s="43" t="s">
        <v>103</v>
      </c>
      <c r="AI5904" s="41" t="s">
        <v>3884</v>
      </c>
      <c r="AJ5904" s="13">
        <v>0</v>
      </c>
      <c r="AK5904" s="13">
        <v>0</v>
      </c>
      <c r="AL5904" s="16">
        <v>0</v>
      </c>
      <c r="AM5904" s="15"/>
      <c r="AN5904" s="49" t="s">
        <v>78</v>
      </c>
      <c r="AO5904" s="43" t="s">
        <v>94</v>
      </c>
      <c r="AP5904" s="43" t="s">
        <v>6249</v>
      </c>
      <c r="AQ5904" s="13">
        <v>0</v>
      </c>
      <c r="AR5904" s="13">
        <v>0</v>
      </c>
      <c r="AS5904" s="16">
        <v>0</v>
      </c>
      <c r="AT5904" s="15"/>
      <c r="AU5904" s="51" t="s">
        <v>60</v>
      </c>
      <c r="AV5904" s="43" t="s">
        <v>71</v>
      </c>
      <c r="AW5904" s="43" t="s">
        <v>3142</v>
      </c>
      <c r="AX5904" s="13">
        <v>0</v>
      </c>
      <c r="AY5904" s="13">
        <v>0</v>
      </c>
      <c r="AZ5904" s="16">
        <v>0</v>
      </c>
      <c r="BA5904" s="15"/>
      <c r="BB5904" s="52" t="s">
        <v>33</v>
      </c>
      <c r="BC5904" s="43" t="s">
        <v>96</v>
      </c>
      <c r="BD5904" s="43" t="s">
        <v>5935</v>
      </c>
      <c r="BE5904" s="13">
        <v>0</v>
      </c>
      <c r="BF5904" s="13">
        <v>0</v>
      </c>
      <c r="BG5904" s="16">
        <v>0</v>
      </c>
      <c r="BH5904" s="15"/>
      <c r="BI5904" s="49" t="s">
        <v>33</v>
      </c>
      <c r="BJ5904" s="43" t="s">
        <v>41</v>
      </c>
      <c r="BK5904" s="43" t="s">
        <v>3258</v>
      </c>
      <c r="BL5904" s="13">
        <v>0</v>
      </c>
      <c r="BM5904" s="13">
        <v>0</v>
      </c>
      <c r="BN5904" s="16">
        <v>0</v>
      </c>
      <c r="BO5904" s="15"/>
      <c r="BP5904" s="51" t="s">
        <v>43</v>
      </c>
      <c r="BQ5904" s="43" t="s">
        <v>53</v>
      </c>
      <c r="BR5904" s="43" t="s">
        <v>4086</v>
      </c>
      <c r="BS5904" s="13">
        <v>0</v>
      </c>
      <c r="BT5904" s="13">
        <v>0</v>
      </c>
      <c r="BU5904" s="16">
        <v>0</v>
      </c>
    </row>
    <row r="5905" spans="1:73" ht="18.75" x14ac:dyDescent="0.3">
      <c r="A5905" s="40" t="s">
        <v>101</v>
      </c>
      <c r="B5905" s="41" t="s">
        <v>115</v>
      </c>
      <c r="C5905" s="12" t="s">
        <v>6061</v>
      </c>
      <c r="D5905" s="13">
        <v>2</v>
      </c>
      <c r="E5905" s="13">
        <v>0</v>
      </c>
      <c r="F5905" s="16">
        <v>0</v>
      </c>
      <c r="G5905" s="19">
        <v>0</v>
      </c>
      <c r="H5905" s="15"/>
      <c r="I5905" s="42" t="s">
        <v>54</v>
      </c>
      <c r="J5905" s="43" t="s">
        <v>55</v>
      </c>
      <c r="K5905" s="41" t="s">
        <v>538</v>
      </c>
      <c r="L5905" s="13">
        <v>0</v>
      </c>
      <c r="M5905" s="13">
        <v>0</v>
      </c>
      <c r="N5905" s="16">
        <v>0</v>
      </c>
      <c r="O5905" s="19">
        <v>0</v>
      </c>
      <c r="P5905" s="15"/>
      <c r="Q5905" s="45" t="s">
        <v>48</v>
      </c>
      <c r="R5905" s="43" t="s">
        <v>112</v>
      </c>
      <c r="S5905" s="41" t="s">
        <v>4843</v>
      </c>
      <c r="T5905" s="13">
        <v>2</v>
      </c>
      <c r="U5905" s="13">
        <v>0</v>
      </c>
      <c r="V5905" s="16">
        <v>0</v>
      </c>
      <c r="W5905" s="19">
        <v>0</v>
      </c>
      <c r="X5905" s="15"/>
      <c r="Y5905" s="45" t="s">
        <v>50</v>
      </c>
      <c r="Z5905" s="43" t="s">
        <v>65</v>
      </c>
      <c r="AA5905" s="43" t="s">
        <v>5611</v>
      </c>
      <c r="AB5905" s="13">
        <v>0</v>
      </c>
      <c r="AC5905" s="13">
        <v>0</v>
      </c>
      <c r="AD5905" s="16">
        <v>0</v>
      </c>
      <c r="AE5905" s="19">
        <v>0</v>
      </c>
      <c r="AF5905" s="15"/>
      <c r="AG5905" s="47" t="s">
        <v>31</v>
      </c>
      <c r="AH5905" s="43" t="s">
        <v>103</v>
      </c>
      <c r="AI5905" s="41" t="s">
        <v>3178</v>
      </c>
      <c r="AJ5905" s="13">
        <v>0</v>
      </c>
      <c r="AK5905" s="13">
        <v>0</v>
      </c>
      <c r="AL5905" s="16">
        <v>0</v>
      </c>
      <c r="AM5905" s="15"/>
      <c r="AN5905" s="49" t="s">
        <v>78</v>
      </c>
      <c r="AO5905" s="43" t="s">
        <v>94</v>
      </c>
      <c r="AP5905" s="43" t="s">
        <v>3442</v>
      </c>
      <c r="AQ5905" s="13">
        <v>0</v>
      </c>
      <c r="AR5905" s="13">
        <v>0</v>
      </c>
      <c r="AS5905" s="16">
        <v>0</v>
      </c>
      <c r="AT5905" s="15"/>
      <c r="AU5905" s="51" t="s">
        <v>54</v>
      </c>
      <c r="AV5905" s="43" t="s">
        <v>91</v>
      </c>
      <c r="AW5905" s="43" t="s">
        <v>6306</v>
      </c>
      <c r="AX5905" s="13">
        <v>0</v>
      </c>
      <c r="AY5905" s="13">
        <v>0</v>
      </c>
      <c r="AZ5905" s="16">
        <v>0</v>
      </c>
      <c r="BA5905" s="15"/>
      <c r="BB5905" s="52" t="s">
        <v>33</v>
      </c>
      <c r="BC5905" s="43" t="s">
        <v>96</v>
      </c>
      <c r="BD5905" s="43" t="s">
        <v>2617</v>
      </c>
      <c r="BE5905" s="13">
        <v>0</v>
      </c>
      <c r="BF5905" s="13">
        <v>0</v>
      </c>
      <c r="BG5905" s="16">
        <v>0</v>
      </c>
      <c r="BH5905" s="15"/>
      <c r="BI5905" s="49" t="s">
        <v>33</v>
      </c>
      <c r="BJ5905" s="43" t="s">
        <v>41</v>
      </c>
      <c r="BK5905" s="43" t="s">
        <v>4109</v>
      </c>
      <c r="BL5905" s="13">
        <v>0</v>
      </c>
      <c r="BM5905" s="13">
        <v>0</v>
      </c>
      <c r="BN5905" s="16">
        <v>0</v>
      </c>
      <c r="BO5905" s="15"/>
      <c r="BP5905" s="51" t="s">
        <v>48</v>
      </c>
      <c r="BQ5905" s="43" t="s">
        <v>113</v>
      </c>
      <c r="BR5905" s="43" t="s">
        <v>4891</v>
      </c>
      <c r="BS5905" s="13">
        <v>0</v>
      </c>
      <c r="BT5905" s="13">
        <v>0</v>
      </c>
      <c r="BU5905" s="16">
        <v>0</v>
      </c>
    </row>
    <row r="5906" spans="1:73" ht="18.75" x14ac:dyDescent="0.3">
      <c r="A5906" s="40" t="s">
        <v>101</v>
      </c>
      <c r="B5906" s="41" t="s">
        <v>102</v>
      </c>
      <c r="C5906" s="12" t="s">
        <v>6062</v>
      </c>
      <c r="D5906" s="13">
        <v>2</v>
      </c>
      <c r="E5906" s="13">
        <v>0</v>
      </c>
      <c r="F5906" s="16">
        <v>0</v>
      </c>
      <c r="G5906" s="19">
        <v>0</v>
      </c>
      <c r="H5906" s="15"/>
      <c r="I5906" s="42" t="s">
        <v>54</v>
      </c>
      <c r="J5906" s="43" t="s">
        <v>55</v>
      </c>
      <c r="K5906" s="41" t="s">
        <v>5542</v>
      </c>
      <c r="L5906" s="13">
        <v>0</v>
      </c>
      <c r="M5906" s="13">
        <v>0</v>
      </c>
      <c r="N5906" s="16">
        <v>0</v>
      </c>
      <c r="O5906" s="19">
        <v>0</v>
      </c>
      <c r="P5906" s="15"/>
      <c r="Q5906" s="45" t="s">
        <v>43</v>
      </c>
      <c r="R5906" s="43" t="s">
        <v>107</v>
      </c>
      <c r="S5906" s="41" t="s">
        <v>4882</v>
      </c>
      <c r="T5906" s="13">
        <v>2</v>
      </c>
      <c r="U5906" s="13">
        <v>0</v>
      </c>
      <c r="V5906" s="16">
        <v>0</v>
      </c>
      <c r="W5906" s="19">
        <v>0</v>
      </c>
      <c r="X5906" s="15"/>
      <c r="Y5906" s="45" t="s">
        <v>50</v>
      </c>
      <c r="Z5906" s="43" t="s">
        <v>65</v>
      </c>
      <c r="AA5906" s="43" t="s">
        <v>2372</v>
      </c>
      <c r="AB5906" s="13">
        <v>0</v>
      </c>
      <c r="AC5906" s="13">
        <v>0</v>
      </c>
      <c r="AD5906" s="16">
        <v>0</v>
      </c>
      <c r="AE5906" s="19">
        <v>0</v>
      </c>
      <c r="AF5906" s="15"/>
      <c r="AG5906" s="47" t="s">
        <v>31</v>
      </c>
      <c r="AH5906" s="43" t="s">
        <v>103</v>
      </c>
      <c r="AI5906" s="41" t="s">
        <v>1097</v>
      </c>
      <c r="AJ5906" s="13">
        <v>0</v>
      </c>
      <c r="AK5906" s="13">
        <v>0</v>
      </c>
      <c r="AL5906" s="16">
        <v>0</v>
      </c>
      <c r="AM5906" s="15"/>
      <c r="AN5906" s="49" t="s">
        <v>78</v>
      </c>
      <c r="AO5906" s="43" t="s">
        <v>94</v>
      </c>
      <c r="AP5906" s="43" t="s">
        <v>6255</v>
      </c>
      <c r="AQ5906" s="13">
        <v>0</v>
      </c>
      <c r="AR5906" s="13">
        <v>0</v>
      </c>
      <c r="AS5906" s="16">
        <v>0</v>
      </c>
      <c r="AT5906" s="15"/>
      <c r="AU5906" s="51" t="s">
        <v>54</v>
      </c>
      <c r="AV5906" s="43" t="s">
        <v>91</v>
      </c>
      <c r="AW5906" s="43" t="s">
        <v>5258</v>
      </c>
      <c r="AX5906" s="13">
        <v>0</v>
      </c>
      <c r="AY5906" s="13">
        <v>0</v>
      </c>
      <c r="AZ5906" s="16">
        <v>0</v>
      </c>
      <c r="BA5906" s="15"/>
      <c r="BB5906" s="52" t="s">
        <v>33</v>
      </c>
      <c r="BC5906" s="43" t="s">
        <v>96</v>
      </c>
      <c r="BD5906" s="43" t="s">
        <v>2944</v>
      </c>
      <c r="BE5906" s="13">
        <v>0</v>
      </c>
      <c r="BF5906" s="13">
        <v>0</v>
      </c>
      <c r="BG5906" s="16">
        <v>0</v>
      </c>
      <c r="BH5906" s="15"/>
      <c r="BI5906" s="49" t="s">
        <v>29</v>
      </c>
      <c r="BJ5906" s="43" t="s">
        <v>57</v>
      </c>
      <c r="BK5906" s="43" t="s">
        <v>1321</v>
      </c>
      <c r="BL5906" s="13">
        <v>0</v>
      </c>
      <c r="BM5906" s="13">
        <v>0</v>
      </c>
      <c r="BN5906" s="16">
        <v>0</v>
      </c>
      <c r="BO5906" s="15"/>
      <c r="BP5906" s="51" t="s">
        <v>33</v>
      </c>
      <c r="BQ5906" s="43" t="s">
        <v>96</v>
      </c>
      <c r="BR5906" s="43" t="s">
        <v>5341</v>
      </c>
      <c r="BS5906" s="13">
        <v>0</v>
      </c>
      <c r="BT5906" s="13">
        <v>0</v>
      </c>
      <c r="BU5906" s="16">
        <v>0</v>
      </c>
    </row>
    <row r="5907" spans="1:73" ht="18.75" x14ac:dyDescent="0.3">
      <c r="A5907" s="40" t="s">
        <v>39</v>
      </c>
      <c r="B5907" s="41" t="s">
        <v>40</v>
      </c>
      <c r="C5907" s="12" t="s">
        <v>5357</v>
      </c>
      <c r="D5907" s="13">
        <v>2</v>
      </c>
      <c r="E5907" s="13">
        <v>0</v>
      </c>
      <c r="F5907" s="16">
        <v>0</v>
      </c>
      <c r="G5907" s="19">
        <v>0</v>
      </c>
      <c r="H5907" s="15"/>
      <c r="I5907" s="42" t="s">
        <v>54</v>
      </c>
      <c r="J5907" s="43" t="s">
        <v>55</v>
      </c>
      <c r="K5907" s="41" t="s">
        <v>5537</v>
      </c>
      <c r="L5907" s="13">
        <v>0</v>
      </c>
      <c r="M5907" s="13">
        <v>0</v>
      </c>
      <c r="N5907" s="16">
        <v>0</v>
      </c>
      <c r="O5907" s="19">
        <v>0</v>
      </c>
      <c r="P5907" s="15"/>
      <c r="Q5907" s="45" t="s">
        <v>48</v>
      </c>
      <c r="R5907" s="43" t="s">
        <v>116</v>
      </c>
      <c r="S5907" s="41" t="s">
        <v>4868</v>
      </c>
      <c r="T5907" s="13">
        <v>2</v>
      </c>
      <c r="U5907" s="13">
        <v>0</v>
      </c>
      <c r="V5907" s="16">
        <v>0</v>
      </c>
      <c r="W5907" s="19">
        <v>0</v>
      </c>
      <c r="X5907" s="15"/>
      <c r="Y5907" s="45" t="s">
        <v>43</v>
      </c>
      <c r="Z5907" s="43" t="s">
        <v>88</v>
      </c>
      <c r="AA5907" s="43" t="s">
        <v>5609</v>
      </c>
      <c r="AB5907" s="13">
        <v>0</v>
      </c>
      <c r="AC5907" s="13">
        <v>0</v>
      </c>
      <c r="AD5907" s="16">
        <v>0</v>
      </c>
      <c r="AE5907" s="19">
        <v>0</v>
      </c>
      <c r="AF5907" s="15"/>
      <c r="AG5907" s="47" t="s">
        <v>54</v>
      </c>
      <c r="AH5907" s="43" t="s">
        <v>55</v>
      </c>
      <c r="AI5907" s="41" t="s">
        <v>5607</v>
      </c>
      <c r="AJ5907" s="13">
        <v>0</v>
      </c>
      <c r="AK5907" s="13">
        <v>0</v>
      </c>
      <c r="AL5907" s="16">
        <v>0</v>
      </c>
      <c r="AM5907" s="15"/>
      <c r="AN5907" s="49" t="s">
        <v>78</v>
      </c>
      <c r="AO5907" s="43" t="s">
        <v>114</v>
      </c>
      <c r="AP5907" s="43" t="s">
        <v>4131</v>
      </c>
      <c r="AQ5907" s="13">
        <v>0</v>
      </c>
      <c r="AR5907" s="13">
        <v>0</v>
      </c>
      <c r="AS5907" s="16">
        <v>0</v>
      </c>
      <c r="AT5907" s="15"/>
      <c r="AU5907" s="51" t="s">
        <v>54</v>
      </c>
      <c r="AV5907" s="43" t="s">
        <v>91</v>
      </c>
      <c r="AW5907" s="43" t="s">
        <v>6307</v>
      </c>
      <c r="AX5907" s="13">
        <v>0</v>
      </c>
      <c r="AY5907" s="13">
        <v>0</v>
      </c>
      <c r="AZ5907" s="16">
        <v>0</v>
      </c>
      <c r="BA5907" s="15"/>
      <c r="BB5907" s="52" t="s">
        <v>33</v>
      </c>
      <c r="BC5907" s="43" t="s">
        <v>96</v>
      </c>
      <c r="BD5907" s="43" t="s">
        <v>2615</v>
      </c>
      <c r="BE5907" s="13">
        <v>0</v>
      </c>
      <c r="BF5907" s="13">
        <v>0</v>
      </c>
      <c r="BG5907" s="16">
        <v>0</v>
      </c>
      <c r="BH5907" s="15"/>
      <c r="BI5907" s="49" t="s">
        <v>29</v>
      </c>
      <c r="BJ5907" s="43" t="s">
        <v>57</v>
      </c>
      <c r="BK5907" s="43" t="s">
        <v>2390</v>
      </c>
      <c r="BL5907" s="13">
        <v>0</v>
      </c>
      <c r="BM5907" s="13">
        <v>0</v>
      </c>
      <c r="BN5907" s="16">
        <v>0</v>
      </c>
      <c r="BO5907" s="15"/>
      <c r="BP5907" s="51" t="s">
        <v>33</v>
      </c>
      <c r="BQ5907" s="43" t="s">
        <v>96</v>
      </c>
      <c r="BR5907" s="43" t="s">
        <v>3803</v>
      </c>
      <c r="BS5907" s="13">
        <v>0</v>
      </c>
      <c r="BT5907" s="13">
        <v>0</v>
      </c>
      <c r="BU5907" s="16">
        <v>0</v>
      </c>
    </row>
    <row r="5908" spans="1:73" ht="18.75" x14ac:dyDescent="0.3">
      <c r="A5908" s="40" t="s">
        <v>39</v>
      </c>
      <c r="B5908" s="41" t="s">
        <v>40</v>
      </c>
      <c r="C5908" s="12" t="s">
        <v>5954</v>
      </c>
      <c r="D5908" s="13">
        <v>2</v>
      </c>
      <c r="E5908" s="13">
        <v>0</v>
      </c>
      <c r="F5908" s="16">
        <v>0</v>
      </c>
      <c r="G5908" s="19">
        <v>0</v>
      </c>
      <c r="H5908" s="15"/>
      <c r="I5908" s="42" t="s">
        <v>54</v>
      </c>
      <c r="J5908" s="43" t="s">
        <v>55</v>
      </c>
      <c r="K5908" s="41" t="s">
        <v>5549</v>
      </c>
      <c r="L5908" s="13">
        <v>0</v>
      </c>
      <c r="M5908" s="13">
        <v>0</v>
      </c>
      <c r="N5908" s="16">
        <v>0</v>
      </c>
      <c r="O5908" s="19">
        <v>0</v>
      </c>
      <c r="P5908" s="15"/>
      <c r="Q5908" s="45" t="s">
        <v>48</v>
      </c>
      <c r="R5908" s="43" t="s">
        <v>49</v>
      </c>
      <c r="S5908" s="41" t="s">
        <v>4446</v>
      </c>
      <c r="T5908" s="13">
        <v>2</v>
      </c>
      <c r="U5908" s="13">
        <v>0</v>
      </c>
      <c r="V5908" s="16">
        <v>0</v>
      </c>
      <c r="W5908" s="19">
        <v>0</v>
      </c>
      <c r="X5908" s="15"/>
      <c r="Y5908" s="45" t="s">
        <v>43</v>
      </c>
      <c r="Z5908" s="43" t="s">
        <v>88</v>
      </c>
      <c r="AA5908" s="43" t="s">
        <v>6067</v>
      </c>
      <c r="AB5908" s="13">
        <v>0</v>
      </c>
      <c r="AC5908" s="13">
        <v>0</v>
      </c>
      <c r="AD5908" s="16">
        <v>0</v>
      </c>
      <c r="AE5908" s="19">
        <v>0</v>
      </c>
      <c r="AF5908" s="15"/>
      <c r="AG5908" s="47" t="s">
        <v>54</v>
      </c>
      <c r="AH5908" s="43" t="s">
        <v>55</v>
      </c>
      <c r="AI5908" s="41" t="s">
        <v>5610</v>
      </c>
      <c r="AJ5908" s="13">
        <v>0</v>
      </c>
      <c r="AK5908" s="13">
        <v>0</v>
      </c>
      <c r="AL5908" s="16">
        <v>0</v>
      </c>
      <c r="AM5908" s="15"/>
      <c r="AN5908" s="49" t="s">
        <v>33</v>
      </c>
      <c r="AO5908" s="43" t="s">
        <v>109</v>
      </c>
      <c r="AP5908" s="43" t="s">
        <v>2139</v>
      </c>
      <c r="AQ5908" s="13">
        <v>0</v>
      </c>
      <c r="AR5908" s="13">
        <v>0</v>
      </c>
      <c r="AS5908" s="16">
        <v>0</v>
      </c>
      <c r="AT5908" s="15"/>
      <c r="AU5908" s="51" t="s">
        <v>54</v>
      </c>
      <c r="AV5908" s="43" t="s">
        <v>91</v>
      </c>
      <c r="AW5908" s="43" t="s">
        <v>6308</v>
      </c>
      <c r="AX5908" s="13">
        <v>0</v>
      </c>
      <c r="AY5908" s="13">
        <v>0</v>
      </c>
      <c r="AZ5908" s="16">
        <v>0</v>
      </c>
      <c r="BA5908" s="15"/>
      <c r="BB5908" s="52" t="s">
        <v>33</v>
      </c>
      <c r="BC5908" s="43" t="s">
        <v>96</v>
      </c>
      <c r="BD5908" s="43" t="s">
        <v>5936</v>
      </c>
      <c r="BE5908" s="13">
        <v>0</v>
      </c>
      <c r="BF5908" s="13">
        <v>0</v>
      </c>
      <c r="BG5908" s="16">
        <v>0</v>
      </c>
      <c r="BH5908" s="15"/>
      <c r="BI5908" s="49" t="s">
        <v>29</v>
      </c>
      <c r="BJ5908" s="43" t="s">
        <v>57</v>
      </c>
      <c r="BK5908" s="43" t="s">
        <v>2961</v>
      </c>
      <c r="BL5908" s="13">
        <v>0</v>
      </c>
      <c r="BM5908" s="13">
        <v>0</v>
      </c>
      <c r="BN5908" s="16">
        <v>0</v>
      </c>
      <c r="BO5908" s="15"/>
      <c r="BP5908" s="51" t="s">
        <v>43</v>
      </c>
      <c r="BQ5908" s="43" t="s">
        <v>83</v>
      </c>
      <c r="BR5908" s="43" t="s">
        <v>5348</v>
      </c>
      <c r="BS5908" s="13">
        <v>0</v>
      </c>
      <c r="BT5908" s="13">
        <v>0</v>
      </c>
      <c r="BU5908" s="16">
        <v>0</v>
      </c>
    </row>
    <row r="5909" spans="1:73" ht="18.75" x14ac:dyDescent="0.3">
      <c r="A5909" s="40" t="s">
        <v>39</v>
      </c>
      <c r="B5909" s="41" t="s">
        <v>40</v>
      </c>
      <c r="C5909" s="12" t="s">
        <v>5955</v>
      </c>
      <c r="D5909" s="13">
        <v>2</v>
      </c>
      <c r="E5909" s="13">
        <v>0</v>
      </c>
      <c r="F5909" s="16">
        <v>0</v>
      </c>
      <c r="G5909" s="19">
        <v>0</v>
      </c>
      <c r="H5909" s="15"/>
      <c r="I5909" s="42" t="s">
        <v>54</v>
      </c>
      <c r="J5909" s="43" t="s">
        <v>55</v>
      </c>
      <c r="K5909" s="41" t="s">
        <v>5538</v>
      </c>
      <c r="L5909" s="13">
        <v>0</v>
      </c>
      <c r="M5909" s="13">
        <v>0</v>
      </c>
      <c r="N5909" s="16">
        <v>0</v>
      </c>
      <c r="O5909" s="19">
        <v>0</v>
      </c>
      <c r="P5909" s="15"/>
      <c r="Q5909" s="45" t="s">
        <v>48</v>
      </c>
      <c r="R5909" s="43" t="s">
        <v>112</v>
      </c>
      <c r="S5909" s="41" t="s">
        <v>4979</v>
      </c>
      <c r="T5909" s="13">
        <v>2</v>
      </c>
      <c r="U5909" s="13">
        <v>0</v>
      </c>
      <c r="V5909" s="16">
        <v>0</v>
      </c>
      <c r="W5909" s="19">
        <v>0</v>
      </c>
      <c r="X5909" s="15"/>
      <c r="Y5909" s="45" t="s">
        <v>50</v>
      </c>
      <c r="Z5909" s="43" t="s">
        <v>65</v>
      </c>
      <c r="AA5909" s="43" t="s">
        <v>5784</v>
      </c>
      <c r="AB5909" s="13">
        <v>0</v>
      </c>
      <c r="AC5909" s="13">
        <v>0</v>
      </c>
      <c r="AD5909" s="16">
        <v>0</v>
      </c>
      <c r="AE5909" s="19">
        <v>0</v>
      </c>
      <c r="AF5909" s="15"/>
      <c r="AG5909" s="47" t="s">
        <v>54</v>
      </c>
      <c r="AH5909" s="43" t="s">
        <v>55</v>
      </c>
      <c r="AI5909" s="41" t="s">
        <v>1305</v>
      </c>
      <c r="AJ5909" s="13">
        <v>0</v>
      </c>
      <c r="AK5909" s="13">
        <v>0</v>
      </c>
      <c r="AL5909" s="16">
        <v>0</v>
      </c>
      <c r="AM5909" s="15"/>
      <c r="AN5909" s="49" t="s">
        <v>78</v>
      </c>
      <c r="AO5909" s="43" t="s">
        <v>114</v>
      </c>
      <c r="AP5909" s="43" t="s">
        <v>6006</v>
      </c>
      <c r="AQ5909" s="13">
        <v>0</v>
      </c>
      <c r="AR5909" s="13">
        <v>0</v>
      </c>
      <c r="AS5909" s="16">
        <v>0</v>
      </c>
      <c r="AT5909" s="15"/>
      <c r="AU5909" s="51" t="s">
        <v>54</v>
      </c>
      <c r="AV5909" s="43" t="s">
        <v>91</v>
      </c>
      <c r="AW5909" s="43" t="s">
        <v>5696</v>
      </c>
      <c r="AX5909" s="13">
        <v>0</v>
      </c>
      <c r="AY5909" s="13">
        <v>0</v>
      </c>
      <c r="AZ5909" s="16">
        <v>0</v>
      </c>
      <c r="BA5909" s="15"/>
      <c r="BB5909" s="52" t="s">
        <v>33</v>
      </c>
      <c r="BC5909" s="43" t="s">
        <v>41</v>
      </c>
      <c r="BD5909" s="43" t="s">
        <v>6027</v>
      </c>
      <c r="BE5909" s="13">
        <v>0</v>
      </c>
      <c r="BF5909" s="13">
        <v>0</v>
      </c>
      <c r="BG5909" s="16">
        <v>0</v>
      </c>
      <c r="BH5909" s="15"/>
      <c r="BI5909" s="49" t="s">
        <v>29</v>
      </c>
      <c r="BJ5909" s="43" t="s">
        <v>57</v>
      </c>
      <c r="BK5909" s="43" t="s">
        <v>4476</v>
      </c>
      <c r="BL5909" s="13">
        <v>0</v>
      </c>
      <c r="BM5909" s="13">
        <v>0</v>
      </c>
      <c r="BN5909" s="16">
        <v>0</v>
      </c>
      <c r="BO5909" s="15"/>
      <c r="BP5909" s="51" t="s">
        <v>45</v>
      </c>
      <c r="BQ5909" s="43" t="s">
        <v>58</v>
      </c>
      <c r="BR5909" s="43" t="s">
        <v>314</v>
      </c>
      <c r="BS5909" s="13">
        <v>0</v>
      </c>
      <c r="BT5909" s="13">
        <v>0</v>
      </c>
      <c r="BU5909" s="16">
        <v>0</v>
      </c>
    </row>
    <row r="5910" spans="1:73" ht="18.75" x14ac:dyDescent="0.3">
      <c r="A5910" s="40" t="s">
        <v>50</v>
      </c>
      <c r="B5910" s="41" t="s">
        <v>82</v>
      </c>
      <c r="C5910" s="12" t="s">
        <v>6126</v>
      </c>
      <c r="D5910" s="13">
        <v>2</v>
      </c>
      <c r="E5910" s="13">
        <v>0</v>
      </c>
      <c r="F5910" s="16">
        <v>0</v>
      </c>
      <c r="G5910" s="19">
        <v>0</v>
      </c>
      <c r="H5910" s="15"/>
      <c r="I5910" s="42" t="s">
        <v>54</v>
      </c>
      <c r="J5910" s="43" t="s">
        <v>55</v>
      </c>
      <c r="K5910" s="41" t="s">
        <v>3963</v>
      </c>
      <c r="L5910" s="13">
        <v>0</v>
      </c>
      <c r="M5910" s="13">
        <v>0</v>
      </c>
      <c r="N5910" s="16">
        <v>0</v>
      </c>
      <c r="O5910" s="19">
        <v>0</v>
      </c>
      <c r="P5910" s="15"/>
      <c r="Q5910" s="45" t="s">
        <v>48</v>
      </c>
      <c r="R5910" s="43" t="s">
        <v>112</v>
      </c>
      <c r="S5910" s="41" t="s">
        <v>4968</v>
      </c>
      <c r="T5910" s="13">
        <v>2</v>
      </c>
      <c r="U5910" s="13">
        <v>0</v>
      </c>
      <c r="V5910" s="16">
        <v>0</v>
      </c>
      <c r="W5910" s="19">
        <v>0</v>
      </c>
      <c r="X5910" s="15"/>
      <c r="Y5910" s="45" t="s">
        <v>39</v>
      </c>
      <c r="Z5910" s="43" t="s">
        <v>40</v>
      </c>
      <c r="AA5910" s="43" t="s">
        <v>6135</v>
      </c>
      <c r="AB5910" s="13">
        <v>0</v>
      </c>
      <c r="AC5910" s="13">
        <v>0</v>
      </c>
      <c r="AD5910" s="16">
        <v>0</v>
      </c>
      <c r="AE5910" s="19">
        <v>0</v>
      </c>
      <c r="AF5910" s="15"/>
      <c r="AG5910" s="47" t="s">
        <v>54</v>
      </c>
      <c r="AH5910" s="43" t="s">
        <v>55</v>
      </c>
      <c r="AI5910" s="41" t="s">
        <v>2640</v>
      </c>
      <c r="AJ5910" s="13">
        <v>0</v>
      </c>
      <c r="AK5910" s="13">
        <v>0</v>
      </c>
      <c r="AL5910" s="16">
        <v>0</v>
      </c>
      <c r="AM5910" s="15"/>
      <c r="AN5910" s="49" t="s">
        <v>78</v>
      </c>
      <c r="AO5910" s="43" t="s">
        <v>114</v>
      </c>
      <c r="AP5910" s="43" t="s">
        <v>6241</v>
      </c>
      <c r="AQ5910" s="13">
        <v>0</v>
      </c>
      <c r="AR5910" s="13">
        <v>0</v>
      </c>
      <c r="AS5910" s="16">
        <v>0</v>
      </c>
      <c r="AT5910" s="15"/>
      <c r="AU5910" s="51" t="s">
        <v>54</v>
      </c>
      <c r="AV5910" s="43" t="s">
        <v>91</v>
      </c>
      <c r="AW5910" s="43" t="s">
        <v>6086</v>
      </c>
      <c r="AX5910" s="13">
        <v>0</v>
      </c>
      <c r="AY5910" s="13">
        <v>0</v>
      </c>
      <c r="AZ5910" s="16">
        <v>0</v>
      </c>
      <c r="BA5910" s="15"/>
      <c r="BB5910" s="52" t="s">
        <v>33</v>
      </c>
      <c r="BC5910" s="43" t="s">
        <v>96</v>
      </c>
      <c r="BD5910" s="43" t="s">
        <v>5850</v>
      </c>
      <c r="BE5910" s="13">
        <v>0</v>
      </c>
      <c r="BF5910" s="13">
        <v>0</v>
      </c>
      <c r="BG5910" s="16">
        <v>0</v>
      </c>
      <c r="BH5910" s="15"/>
      <c r="BI5910" s="49" t="s">
        <v>33</v>
      </c>
      <c r="BJ5910" s="43" t="s">
        <v>109</v>
      </c>
      <c r="BK5910" s="43" t="s">
        <v>2374</v>
      </c>
      <c r="BL5910" s="13">
        <v>0</v>
      </c>
      <c r="BM5910" s="13">
        <v>0</v>
      </c>
      <c r="BN5910" s="16">
        <v>0</v>
      </c>
      <c r="BO5910" s="15"/>
      <c r="BP5910" s="51" t="s">
        <v>45</v>
      </c>
      <c r="BQ5910" s="43" t="s">
        <v>58</v>
      </c>
      <c r="BR5910" s="43" t="s">
        <v>1199</v>
      </c>
      <c r="BS5910" s="13">
        <v>0</v>
      </c>
      <c r="BT5910" s="13">
        <v>0</v>
      </c>
      <c r="BU5910" s="16">
        <v>0</v>
      </c>
    </row>
    <row r="5911" spans="1:73" ht="18.75" x14ac:dyDescent="0.3">
      <c r="A5911" s="40" t="s">
        <v>39</v>
      </c>
      <c r="B5911" s="41" t="s">
        <v>40</v>
      </c>
      <c r="C5911" s="12" t="s">
        <v>6133</v>
      </c>
      <c r="D5911" s="13">
        <v>2</v>
      </c>
      <c r="E5911" s="13">
        <v>0</v>
      </c>
      <c r="F5911" s="16">
        <v>0</v>
      </c>
      <c r="G5911" s="19">
        <v>0</v>
      </c>
      <c r="H5911" s="15"/>
      <c r="I5911" s="42" t="s">
        <v>54</v>
      </c>
      <c r="J5911" s="43" t="s">
        <v>55</v>
      </c>
      <c r="K5911" s="41" t="s">
        <v>5576</v>
      </c>
      <c r="L5911" s="13">
        <v>0</v>
      </c>
      <c r="M5911" s="13">
        <v>0</v>
      </c>
      <c r="N5911" s="16">
        <v>0</v>
      </c>
      <c r="O5911" s="19">
        <v>0</v>
      </c>
      <c r="P5911" s="15"/>
      <c r="Q5911" s="45" t="s">
        <v>48</v>
      </c>
      <c r="R5911" s="43" t="s">
        <v>76</v>
      </c>
      <c r="S5911" s="41" t="s">
        <v>5521</v>
      </c>
      <c r="T5911" s="13">
        <v>2</v>
      </c>
      <c r="U5911" s="13">
        <v>0</v>
      </c>
      <c r="V5911" s="16">
        <v>0</v>
      </c>
      <c r="W5911" s="19">
        <v>0</v>
      </c>
      <c r="X5911" s="15"/>
      <c r="Y5911" s="45" t="s">
        <v>50</v>
      </c>
      <c r="Z5911" s="43" t="s">
        <v>82</v>
      </c>
      <c r="AA5911" s="43" t="s">
        <v>4682</v>
      </c>
      <c r="AB5911" s="13">
        <v>0</v>
      </c>
      <c r="AC5911" s="13">
        <v>0</v>
      </c>
      <c r="AD5911" s="16">
        <v>0</v>
      </c>
      <c r="AE5911" s="19">
        <v>0</v>
      </c>
      <c r="AF5911" s="15"/>
      <c r="AG5911" s="47" t="s">
        <v>54</v>
      </c>
      <c r="AH5911" s="43" t="s">
        <v>55</v>
      </c>
      <c r="AI5911" s="41" t="s">
        <v>5614</v>
      </c>
      <c r="AJ5911" s="13">
        <v>0</v>
      </c>
      <c r="AK5911" s="13">
        <v>0</v>
      </c>
      <c r="AL5911" s="16">
        <v>0</v>
      </c>
      <c r="AM5911" s="15"/>
      <c r="AN5911" s="49" t="s">
        <v>78</v>
      </c>
      <c r="AO5911" s="43" t="s">
        <v>114</v>
      </c>
      <c r="AP5911" s="43" t="s">
        <v>3447</v>
      </c>
      <c r="AQ5911" s="13">
        <v>0</v>
      </c>
      <c r="AR5911" s="13">
        <v>0</v>
      </c>
      <c r="AS5911" s="16">
        <v>0</v>
      </c>
      <c r="AT5911" s="15"/>
      <c r="AU5911" s="51" t="s">
        <v>54</v>
      </c>
      <c r="AV5911" s="43" t="s">
        <v>91</v>
      </c>
      <c r="AW5911" s="43" t="s">
        <v>3349</v>
      </c>
      <c r="AX5911" s="13">
        <v>0</v>
      </c>
      <c r="AY5911" s="13">
        <v>0</v>
      </c>
      <c r="AZ5911" s="16">
        <v>0</v>
      </c>
      <c r="BA5911" s="15"/>
      <c r="BB5911" s="52" t="s">
        <v>33</v>
      </c>
      <c r="BC5911" s="43" t="s">
        <v>96</v>
      </c>
      <c r="BD5911" s="43" t="s">
        <v>2079</v>
      </c>
      <c r="BE5911" s="13">
        <v>0</v>
      </c>
      <c r="BF5911" s="13">
        <v>0</v>
      </c>
      <c r="BG5911" s="16">
        <v>0</v>
      </c>
      <c r="BH5911" s="15"/>
      <c r="BI5911" s="49" t="s">
        <v>33</v>
      </c>
      <c r="BJ5911" s="43" t="s">
        <v>109</v>
      </c>
      <c r="BK5911" s="43" t="s">
        <v>2264</v>
      </c>
      <c r="BL5911" s="13">
        <v>0</v>
      </c>
      <c r="BM5911" s="13">
        <v>0</v>
      </c>
      <c r="BN5911" s="16">
        <v>0</v>
      </c>
      <c r="BO5911" s="15"/>
      <c r="BP5911" s="51" t="s">
        <v>45</v>
      </c>
      <c r="BQ5911" s="43" t="s">
        <v>58</v>
      </c>
      <c r="BR5911" s="43" t="s">
        <v>1165</v>
      </c>
      <c r="BS5911" s="13">
        <v>0</v>
      </c>
      <c r="BT5911" s="13">
        <v>0</v>
      </c>
      <c r="BU5911" s="16">
        <v>0</v>
      </c>
    </row>
    <row r="5912" spans="1:73" ht="18.75" x14ac:dyDescent="0.3">
      <c r="A5912" s="40" t="s">
        <v>50</v>
      </c>
      <c r="B5912" s="41" t="s">
        <v>82</v>
      </c>
      <c r="C5912" s="12" t="s">
        <v>6144</v>
      </c>
      <c r="D5912" s="13">
        <v>2</v>
      </c>
      <c r="E5912" s="13">
        <v>0</v>
      </c>
      <c r="F5912" s="16">
        <v>0</v>
      </c>
      <c r="G5912" s="19">
        <v>0</v>
      </c>
      <c r="H5912" s="15"/>
      <c r="I5912" s="42" t="s">
        <v>54</v>
      </c>
      <c r="J5912" s="43" t="s">
        <v>55</v>
      </c>
      <c r="K5912" s="41" t="s">
        <v>5623</v>
      </c>
      <c r="L5912" s="13">
        <v>0</v>
      </c>
      <c r="M5912" s="13">
        <v>0</v>
      </c>
      <c r="N5912" s="16">
        <v>0</v>
      </c>
      <c r="O5912" s="19">
        <v>0</v>
      </c>
      <c r="P5912" s="15"/>
      <c r="Q5912" s="45" t="s">
        <v>78</v>
      </c>
      <c r="R5912" s="43" t="s">
        <v>104</v>
      </c>
      <c r="S5912" s="41" t="s">
        <v>2820</v>
      </c>
      <c r="T5912" s="13">
        <v>2</v>
      </c>
      <c r="U5912" s="13">
        <v>0</v>
      </c>
      <c r="V5912" s="16">
        <v>0</v>
      </c>
      <c r="W5912" s="19">
        <v>0</v>
      </c>
      <c r="X5912" s="15"/>
      <c r="Y5912" s="45" t="s">
        <v>39</v>
      </c>
      <c r="Z5912" s="43" t="s">
        <v>40</v>
      </c>
      <c r="AA5912" s="43" t="s">
        <v>5828</v>
      </c>
      <c r="AB5912" s="13">
        <v>0</v>
      </c>
      <c r="AC5912" s="13">
        <v>0</v>
      </c>
      <c r="AD5912" s="16">
        <v>0</v>
      </c>
      <c r="AE5912" s="19">
        <v>0</v>
      </c>
      <c r="AF5912" s="15"/>
      <c r="AG5912" s="47" t="s">
        <v>31</v>
      </c>
      <c r="AH5912" s="43" t="s">
        <v>103</v>
      </c>
      <c r="AI5912" s="41" t="s">
        <v>5641</v>
      </c>
      <c r="AJ5912" s="13">
        <v>0</v>
      </c>
      <c r="AK5912" s="13">
        <v>0</v>
      </c>
      <c r="AL5912" s="16">
        <v>0</v>
      </c>
      <c r="AM5912" s="15"/>
      <c r="AN5912" s="49" t="s">
        <v>78</v>
      </c>
      <c r="AO5912" s="43" t="s">
        <v>94</v>
      </c>
      <c r="AP5912" s="43" t="s">
        <v>4068</v>
      </c>
      <c r="AQ5912" s="13">
        <v>0</v>
      </c>
      <c r="AR5912" s="13">
        <v>0</v>
      </c>
      <c r="AS5912" s="16">
        <v>0</v>
      </c>
      <c r="AT5912" s="15"/>
      <c r="AU5912" s="51" t="s">
        <v>78</v>
      </c>
      <c r="AV5912" s="43" t="s">
        <v>111</v>
      </c>
      <c r="AW5912" s="43" t="s">
        <v>4341</v>
      </c>
      <c r="AX5912" s="13">
        <v>0</v>
      </c>
      <c r="AY5912" s="13">
        <v>0</v>
      </c>
      <c r="AZ5912" s="16">
        <v>0</v>
      </c>
      <c r="BA5912" s="15"/>
      <c r="BB5912" s="52" t="s">
        <v>33</v>
      </c>
      <c r="BC5912" s="43" t="s">
        <v>96</v>
      </c>
      <c r="BD5912" s="43" t="s">
        <v>2993</v>
      </c>
      <c r="BE5912" s="13">
        <v>0</v>
      </c>
      <c r="BF5912" s="13">
        <v>0</v>
      </c>
      <c r="BG5912" s="16">
        <v>0</v>
      </c>
      <c r="BH5912" s="15"/>
      <c r="BI5912" s="49" t="s">
        <v>29</v>
      </c>
      <c r="BJ5912" s="43" t="s">
        <v>57</v>
      </c>
      <c r="BK5912" s="43" t="s">
        <v>2964</v>
      </c>
      <c r="BL5912" s="13">
        <v>0</v>
      </c>
      <c r="BM5912" s="13">
        <v>0</v>
      </c>
      <c r="BN5912" s="16">
        <v>0</v>
      </c>
      <c r="BO5912" s="15"/>
      <c r="BP5912" s="51" t="s">
        <v>45</v>
      </c>
      <c r="BQ5912" s="43" t="s">
        <v>58</v>
      </c>
      <c r="BR5912" s="43" t="s">
        <v>5397</v>
      </c>
      <c r="BS5912" s="13">
        <v>0</v>
      </c>
      <c r="BT5912" s="13">
        <v>0</v>
      </c>
      <c r="BU5912" s="16">
        <v>0</v>
      </c>
    </row>
    <row r="5913" spans="1:73" ht="18.75" x14ac:dyDescent="0.3">
      <c r="A5913" s="40" t="s">
        <v>54</v>
      </c>
      <c r="B5913" s="41" t="s">
        <v>73</v>
      </c>
      <c r="C5913" s="12" t="s">
        <v>5090</v>
      </c>
      <c r="D5913" s="13">
        <v>2</v>
      </c>
      <c r="E5913" s="13">
        <v>0</v>
      </c>
      <c r="F5913" s="16">
        <v>0</v>
      </c>
      <c r="G5913" s="19">
        <v>0</v>
      </c>
      <c r="H5913" s="15"/>
      <c r="I5913" s="42" t="s">
        <v>54</v>
      </c>
      <c r="J5913" s="43" t="s">
        <v>55</v>
      </c>
      <c r="K5913" s="41" t="s">
        <v>5598</v>
      </c>
      <c r="L5913" s="13">
        <v>0</v>
      </c>
      <c r="M5913" s="13">
        <v>0</v>
      </c>
      <c r="N5913" s="16">
        <v>0</v>
      </c>
      <c r="O5913" s="19">
        <v>0</v>
      </c>
      <c r="P5913" s="15"/>
      <c r="Q5913" s="45" t="s">
        <v>48</v>
      </c>
      <c r="R5913" s="43" t="s">
        <v>85</v>
      </c>
      <c r="S5913" s="41" t="s">
        <v>5437</v>
      </c>
      <c r="T5913" s="13">
        <v>2</v>
      </c>
      <c r="U5913" s="13">
        <v>0</v>
      </c>
      <c r="V5913" s="16">
        <v>0</v>
      </c>
      <c r="W5913" s="19">
        <v>0</v>
      </c>
      <c r="X5913" s="15"/>
      <c r="Y5913" s="45" t="s">
        <v>50</v>
      </c>
      <c r="Z5913" s="43" t="s">
        <v>82</v>
      </c>
      <c r="AA5913" s="43" t="s">
        <v>6126</v>
      </c>
      <c r="AB5913" s="13">
        <v>0</v>
      </c>
      <c r="AC5913" s="13">
        <v>0</v>
      </c>
      <c r="AD5913" s="16">
        <v>0</v>
      </c>
      <c r="AE5913" s="19">
        <v>0</v>
      </c>
      <c r="AF5913" s="15"/>
      <c r="AG5913" s="47" t="s">
        <v>45</v>
      </c>
      <c r="AH5913" s="43" t="s">
        <v>46</v>
      </c>
      <c r="AI5913" s="41" t="s">
        <v>4657</v>
      </c>
      <c r="AJ5913" s="13">
        <v>0</v>
      </c>
      <c r="AK5913" s="13">
        <v>0</v>
      </c>
      <c r="AL5913" s="16">
        <v>0</v>
      </c>
      <c r="AM5913" s="15"/>
      <c r="AN5913" s="49" t="s">
        <v>78</v>
      </c>
      <c r="AO5913" s="43" t="s">
        <v>94</v>
      </c>
      <c r="AP5913" s="43" t="s">
        <v>5162</v>
      </c>
      <c r="AQ5913" s="13">
        <v>0</v>
      </c>
      <c r="AR5913" s="13">
        <v>0</v>
      </c>
      <c r="AS5913" s="16">
        <v>0</v>
      </c>
      <c r="AT5913" s="15"/>
      <c r="AU5913" s="51" t="s">
        <v>54</v>
      </c>
      <c r="AV5913" s="43" t="s">
        <v>91</v>
      </c>
      <c r="AW5913" s="43" t="s">
        <v>6294</v>
      </c>
      <c r="AX5913" s="13">
        <v>0</v>
      </c>
      <c r="AY5913" s="13">
        <v>0</v>
      </c>
      <c r="AZ5913" s="16">
        <v>0</v>
      </c>
      <c r="BA5913" s="15"/>
      <c r="BB5913" s="52" t="s">
        <v>33</v>
      </c>
      <c r="BC5913" s="43" t="s">
        <v>41</v>
      </c>
      <c r="BD5913" s="43" t="s">
        <v>6020</v>
      </c>
      <c r="BE5913" s="13">
        <v>0</v>
      </c>
      <c r="BF5913" s="13">
        <v>0</v>
      </c>
      <c r="BG5913" s="16">
        <v>0</v>
      </c>
      <c r="BH5913" s="15"/>
      <c r="BI5913" s="49" t="s">
        <v>29</v>
      </c>
      <c r="BJ5913" s="43" t="s">
        <v>57</v>
      </c>
      <c r="BK5913" s="43" t="s">
        <v>4443</v>
      </c>
      <c r="BL5913" s="13">
        <v>0</v>
      </c>
      <c r="BM5913" s="13">
        <v>0</v>
      </c>
      <c r="BN5913" s="16">
        <v>0</v>
      </c>
      <c r="BO5913" s="15"/>
      <c r="BP5913" s="51" t="s">
        <v>45</v>
      </c>
      <c r="BQ5913" s="43" t="s">
        <v>58</v>
      </c>
      <c r="BR5913" s="43" t="s">
        <v>5396</v>
      </c>
      <c r="BS5913" s="13">
        <v>0</v>
      </c>
      <c r="BT5913" s="13">
        <v>0</v>
      </c>
      <c r="BU5913" s="16">
        <v>0</v>
      </c>
    </row>
    <row r="5914" spans="1:73" ht="18.75" x14ac:dyDescent="0.3">
      <c r="A5914" s="40" t="s">
        <v>35</v>
      </c>
      <c r="B5914" s="41" t="s">
        <v>87</v>
      </c>
      <c r="C5914" s="12" t="s">
        <v>5051</v>
      </c>
      <c r="D5914" s="13">
        <v>2</v>
      </c>
      <c r="E5914" s="13">
        <v>0</v>
      </c>
      <c r="F5914" s="16">
        <v>0</v>
      </c>
      <c r="G5914" s="19">
        <v>0</v>
      </c>
      <c r="H5914" s="15"/>
      <c r="I5914" s="42" t="s">
        <v>54</v>
      </c>
      <c r="J5914" s="43" t="s">
        <v>55</v>
      </c>
      <c r="K5914" s="41" t="s">
        <v>644</v>
      </c>
      <c r="L5914" s="13">
        <v>0</v>
      </c>
      <c r="M5914" s="13">
        <v>0</v>
      </c>
      <c r="N5914" s="16">
        <v>0</v>
      </c>
      <c r="O5914" s="19">
        <v>0</v>
      </c>
      <c r="P5914" s="15"/>
      <c r="Q5914" s="45" t="s">
        <v>48</v>
      </c>
      <c r="R5914" s="43" t="s">
        <v>85</v>
      </c>
      <c r="S5914" s="41" t="s">
        <v>5442</v>
      </c>
      <c r="T5914" s="13">
        <v>2</v>
      </c>
      <c r="U5914" s="13">
        <v>0</v>
      </c>
      <c r="V5914" s="16">
        <v>0</v>
      </c>
      <c r="W5914" s="19">
        <v>0</v>
      </c>
      <c r="X5914" s="15"/>
      <c r="Y5914" s="45" t="s">
        <v>39</v>
      </c>
      <c r="Z5914" s="43" t="s">
        <v>40</v>
      </c>
      <c r="AA5914" s="43" t="s">
        <v>4573</v>
      </c>
      <c r="AB5914" s="13">
        <v>0</v>
      </c>
      <c r="AC5914" s="13">
        <v>0</v>
      </c>
      <c r="AD5914" s="16">
        <v>0</v>
      </c>
      <c r="AE5914" s="19">
        <v>0</v>
      </c>
      <c r="AF5914" s="15"/>
      <c r="AG5914" s="47" t="s">
        <v>31</v>
      </c>
      <c r="AH5914" s="43" t="s">
        <v>103</v>
      </c>
      <c r="AI5914" s="41" t="s">
        <v>5643</v>
      </c>
      <c r="AJ5914" s="13">
        <v>0</v>
      </c>
      <c r="AK5914" s="13">
        <v>0</v>
      </c>
      <c r="AL5914" s="16">
        <v>0</v>
      </c>
      <c r="AM5914" s="15"/>
      <c r="AN5914" s="49" t="s">
        <v>78</v>
      </c>
      <c r="AO5914" s="43" t="s">
        <v>94</v>
      </c>
      <c r="AP5914" s="43" t="s">
        <v>6216</v>
      </c>
      <c r="AQ5914" s="13">
        <v>0</v>
      </c>
      <c r="AR5914" s="13">
        <v>0</v>
      </c>
      <c r="AS5914" s="16">
        <v>0</v>
      </c>
      <c r="AT5914" s="15"/>
      <c r="AU5914" s="51" t="s">
        <v>78</v>
      </c>
      <c r="AV5914" s="43" t="s">
        <v>111</v>
      </c>
      <c r="AW5914" s="43" t="s">
        <v>6296</v>
      </c>
      <c r="AX5914" s="13">
        <v>0</v>
      </c>
      <c r="AY5914" s="13">
        <v>0</v>
      </c>
      <c r="AZ5914" s="16">
        <v>0</v>
      </c>
      <c r="BA5914" s="15"/>
      <c r="BB5914" s="52" t="s">
        <v>33</v>
      </c>
      <c r="BC5914" s="43" t="s">
        <v>96</v>
      </c>
      <c r="BD5914" s="43" t="s">
        <v>3319</v>
      </c>
      <c r="BE5914" s="13">
        <v>0</v>
      </c>
      <c r="BF5914" s="13">
        <v>0</v>
      </c>
      <c r="BG5914" s="16">
        <v>0</v>
      </c>
      <c r="BH5914" s="15"/>
      <c r="BI5914" s="49" t="s">
        <v>29</v>
      </c>
      <c r="BJ5914" s="43" t="s">
        <v>57</v>
      </c>
      <c r="BK5914" s="43" t="s">
        <v>4448</v>
      </c>
      <c r="BL5914" s="13">
        <v>0</v>
      </c>
      <c r="BM5914" s="13">
        <v>0</v>
      </c>
      <c r="BN5914" s="16">
        <v>0</v>
      </c>
      <c r="BO5914" s="15"/>
      <c r="BP5914" s="51" t="s">
        <v>45</v>
      </c>
      <c r="BQ5914" s="43" t="s">
        <v>58</v>
      </c>
      <c r="BR5914" s="43" t="s">
        <v>3676</v>
      </c>
      <c r="BS5914" s="13">
        <v>0</v>
      </c>
      <c r="BT5914" s="13">
        <v>0</v>
      </c>
      <c r="BU5914" s="16">
        <v>0</v>
      </c>
    </row>
    <row r="5915" spans="1:73" ht="18.75" x14ac:dyDescent="0.3">
      <c r="A5915" s="40" t="s">
        <v>39</v>
      </c>
      <c r="B5915" s="41" t="s">
        <v>97</v>
      </c>
      <c r="C5915" s="12" t="s">
        <v>6030</v>
      </c>
      <c r="D5915" s="13">
        <v>1</v>
      </c>
      <c r="E5915" s="13">
        <v>0</v>
      </c>
      <c r="F5915" s="16">
        <v>0</v>
      </c>
      <c r="G5915" s="19">
        <v>0</v>
      </c>
      <c r="H5915" s="15"/>
      <c r="I5915" s="42" t="s">
        <v>54</v>
      </c>
      <c r="J5915" s="43" t="s">
        <v>55</v>
      </c>
      <c r="K5915" s="41" t="s">
        <v>3076</v>
      </c>
      <c r="L5915" s="13">
        <v>0</v>
      </c>
      <c r="M5915" s="13">
        <v>0</v>
      </c>
      <c r="N5915" s="16">
        <v>0</v>
      </c>
      <c r="O5915" s="19">
        <v>0</v>
      </c>
      <c r="P5915" s="15"/>
      <c r="Q5915" s="45" t="s">
        <v>48</v>
      </c>
      <c r="R5915" s="43" t="s">
        <v>89</v>
      </c>
      <c r="S5915" s="41" t="s">
        <v>5516</v>
      </c>
      <c r="T5915" s="13">
        <v>2</v>
      </c>
      <c r="U5915" s="13">
        <v>0</v>
      </c>
      <c r="V5915" s="16">
        <v>0</v>
      </c>
      <c r="W5915" s="19">
        <v>0</v>
      </c>
      <c r="X5915" s="15"/>
      <c r="Y5915" s="45" t="s">
        <v>39</v>
      </c>
      <c r="Z5915" s="43" t="s">
        <v>40</v>
      </c>
      <c r="AA5915" s="43" t="s">
        <v>3482</v>
      </c>
      <c r="AB5915" s="13">
        <v>0</v>
      </c>
      <c r="AC5915" s="13">
        <v>0</v>
      </c>
      <c r="AD5915" s="16">
        <v>0</v>
      </c>
      <c r="AE5915" s="19">
        <v>0</v>
      </c>
      <c r="AF5915" s="15"/>
      <c r="AG5915" s="47" t="s">
        <v>31</v>
      </c>
      <c r="AH5915" s="43" t="s">
        <v>103</v>
      </c>
      <c r="AI5915" s="41" t="s">
        <v>1293</v>
      </c>
      <c r="AJ5915" s="13">
        <v>0</v>
      </c>
      <c r="AK5915" s="13">
        <v>0</v>
      </c>
      <c r="AL5915" s="16">
        <v>0</v>
      </c>
      <c r="AM5915" s="15"/>
      <c r="AN5915" s="49" t="s">
        <v>78</v>
      </c>
      <c r="AO5915" s="43" t="s">
        <v>94</v>
      </c>
      <c r="AP5915" s="43" t="s">
        <v>6022</v>
      </c>
      <c r="AQ5915" s="13">
        <v>0</v>
      </c>
      <c r="AR5915" s="13">
        <v>0</v>
      </c>
      <c r="AS5915" s="16">
        <v>0</v>
      </c>
      <c r="AT5915" s="15"/>
      <c r="AU5915" s="51" t="s">
        <v>54</v>
      </c>
      <c r="AV5915" s="43" t="s">
        <v>91</v>
      </c>
      <c r="AW5915" s="43" t="s">
        <v>5256</v>
      </c>
      <c r="AX5915" s="13">
        <v>0</v>
      </c>
      <c r="AY5915" s="13">
        <v>0</v>
      </c>
      <c r="AZ5915" s="16">
        <v>0</v>
      </c>
      <c r="BA5915" s="15"/>
      <c r="BB5915" s="52" t="s">
        <v>33</v>
      </c>
      <c r="BC5915" s="43" t="s">
        <v>96</v>
      </c>
      <c r="BD5915" s="43" t="s">
        <v>2619</v>
      </c>
      <c r="BE5915" s="13">
        <v>0</v>
      </c>
      <c r="BF5915" s="13">
        <v>0</v>
      </c>
      <c r="BG5915" s="16">
        <v>0</v>
      </c>
      <c r="BH5915" s="15"/>
      <c r="BI5915" s="49" t="s">
        <v>33</v>
      </c>
      <c r="BJ5915" s="43" t="s">
        <v>41</v>
      </c>
      <c r="BK5915" s="43" t="s">
        <v>2952</v>
      </c>
      <c r="BL5915" s="13">
        <v>0</v>
      </c>
      <c r="BM5915" s="13">
        <v>0</v>
      </c>
      <c r="BN5915" s="16">
        <v>0</v>
      </c>
      <c r="BO5915" s="15"/>
      <c r="BP5915" s="51" t="s">
        <v>45</v>
      </c>
      <c r="BQ5915" s="43" t="s">
        <v>58</v>
      </c>
      <c r="BR5915" s="43" t="s">
        <v>2319</v>
      </c>
      <c r="BS5915" s="13">
        <v>0</v>
      </c>
      <c r="BT5915" s="13">
        <v>0</v>
      </c>
      <c r="BU5915" s="16">
        <v>0</v>
      </c>
    </row>
    <row r="5916" spans="1:73" ht="18.75" x14ac:dyDescent="0.3">
      <c r="A5916" s="40" t="s">
        <v>39</v>
      </c>
      <c r="B5916" s="41" t="s">
        <v>56</v>
      </c>
      <c r="C5916" s="12" t="s">
        <v>6021</v>
      </c>
      <c r="D5916" s="13">
        <v>1</v>
      </c>
      <c r="E5916" s="13">
        <v>0</v>
      </c>
      <c r="F5916" s="16">
        <v>0</v>
      </c>
      <c r="G5916" s="19">
        <v>0</v>
      </c>
      <c r="H5916" s="15"/>
      <c r="I5916" s="42" t="s">
        <v>54</v>
      </c>
      <c r="J5916" s="43" t="s">
        <v>55</v>
      </c>
      <c r="K5916" s="41" t="s">
        <v>5614</v>
      </c>
      <c r="L5916" s="13">
        <v>0</v>
      </c>
      <c r="M5916" s="13">
        <v>0</v>
      </c>
      <c r="N5916" s="16">
        <v>0</v>
      </c>
      <c r="O5916" s="19">
        <v>0</v>
      </c>
      <c r="P5916" s="15"/>
      <c r="Q5916" s="45" t="s">
        <v>43</v>
      </c>
      <c r="R5916" s="43" t="s">
        <v>88</v>
      </c>
      <c r="S5916" s="41" t="s">
        <v>5493</v>
      </c>
      <c r="T5916" s="13">
        <v>2</v>
      </c>
      <c r="U5916" s="13">
        <v>0</v>
      </c>
      <c r="V5916" s="16">
        <v>0</v>
      </c>
      <c r="W5916" s="19">
        <v>0</v>
      </c>
      <c r="X5916" s="15"/>
      <c r="Y5916" s="45" t="s">
        <v>39</v>
      </c>
      <c r="Z5916" s="43" t="s">
        <v>40</v>
      </c>
      <c r="AA5916" s="43" t="s">
        <v>5535</v>
      </c>
      <c r="AB5916" s="13">
        <v>0</v>
      </c>
      <c r="AC5916" s="13">
        <v>0</v>
      </c>
      <c r="AD5916" s="16">
        <v>0</v>
      </c>
      <c r="AE5916" s="19">
        <v>0</v>
      </c>
      <c r="AF5916" s="15"/>
      <c r="AG5916" s="47" t="s">
        <v>31</v>
      </c>
      <c r="AH5916" s="43" t="s">
        <v>103</v>
      </c>
      <c r="AI5916" s="41" t="s">
        <v>5645</v>
      </c>
      <c r="AJ5916" s="13">
        <v>0</v>
      </c>
      <c r="AK5916" s="13">
        <v>0</v>
      </c>
      <c r="AL5916" s="16">
        <v>0</v>
      </c>
      <c r="AM5916" s="15"/>
      <c r="AN5916" s="49" t="s">
        <v>78</v>
      </c>
      <c r="AO5916" s="43" t="s">
        <v>94</v>
      </c>
      <c r="AP5916" s="43" t="s">
        <v>5171</v>
      </c>
      <c r="AQ5916" s="13">
        <v>0</v>
      </c>
      <c r="AR5916" s="13">
        <v>0</v>
      </c>
      <c r="AS5916" s="16">
        <v>0</v>
      </c>
      <c r="AT5916" s="15"/>
      <c r="AU5916" s="51" t="s">
        <v>54</v>
      </c>
      <c r="AV5916" s="43" t="s">
        <v>91</v>
      </c>
      <c r="AW5916" s="43" t="s">
        <v>3860</v>
      </c>
      <c r="AX5916" s="13">
        <v>0</v>
      </c>
      <c r="AY5916" s="13">
        <v>0</v>
      </c>
      <c r="AZ5916" s="16">
        <v>0</v>
      </c>
      <c r="BA5916" s="15"/>
      <c r="BB5916" s="52" t="s">
        <v>39</v>
      </c>
      <c r="BC5916" s="43" t="s">
        <v>56</v>
      </c>
      <c r="BD5916" s="43" t="s">
        <v>4202</v>
      </c>
      <c r="BE5916" s="13">
        <v>0</v>
      </c>
      <c r="BF5916" s="13">
        <v>0</v>
      </c>
      <c r="BG5916" s="16">
        <v>0</v>
      </c>
      <c r="BH5916" s="15"/>
      <c r="BI5916" s="49" t="s">
        <v>33</v>
      </c>
      <c r="BJ5916" s="43" t="s">
        <v>109</v>
      </c>
      <c r="BK5916" s="43" t="s">
        <v>2493</v>
      </c>
      <c r="BL5916" s="13">
        <v>0</v>
      </c>
      <c r="BM5916" s="13">
        <v>0</v>
      </c>
      <c r="BN5916" s="16">
        <v>0</v>
      </c>
      <c r="BO5916" s="15"/>
      <c r="BP5916" s="51" t="s">
        <v>45</v>
      </c>
      <c r="BQ5916" s="43" t="s">
        <v>58</v>
      </c>
      <c r="BR5916" s="43" t="s">
        <v>2132</v>
      </c>
      <c r="BS5916" s="13">
        <v>0</v>
      </c>
      <c r="BT5916" s="13">
        <v>0</v>
      </c>
      <c r="BU5916" s="16">
        <v>0</v>
      </c>
    </row>
    <row r="5917" spans="1:73" ht="18.75" x14ac:dyDescent="0.3">
      <c r="A5917" s="40" t="s">
        <v>50</v>
      </c>
      <c r="B5917" s="41" t="s">
        <v>65</v>
      </c>
      <c r="C5917" s="12" t="s">
        <v>5978</v>
      </c>
      <c r="D5917" s="13">
        <v>1</v>
      </c>
      <c r="E5917" s="13">
        <v>0</v>
      </c>
      <c r="F5917" s="16">
        <v>0</v>
      </c>
      <c r="G5917" s="19">
        <v>0</v>
      </c>
      <c r="H5917" s="15"/>
      <c r="I5917" s="42" t="s">
        <v>54</v>
      </c>
      <c r="J5917" s="43" t="s">
        <v>55</v>
      </c>
      <c r="K5917" s="41" t="s">
        <v>5607</v>
      </c>
      <c r="L5917" s="13">
        <v>0</v>
      </c>
      <c r="M5917" s="13">
        <v>0</v>
      </c>
      <c r="N5917" s="16">
        <v>0</v>
      </c>
      <c r="O5917" s="19">
        <v>0</v>
      </c>
      <c r="P5917" s="15"/>
      <c r="Q5917" s="45" t="s">
        <v>48</v>
      </c>
      <c r="R5917" s="43" t="s">
        <v>76</v>
      </c>
      <c r="S5917" s="41" t="s">
        <v>5507</v>
      </c>
      <c r="T5917" s="13">
        <v>2</v>
      </c>
      <c r="U5917" s="13">
        <v>0</v>
      </c>
      <c r="V5917" s="16">
        <v>0</v>
      </c>
      <c r="W5917" s="19">
        <v>0</v>
      </c>
      <c r="X5917" s="15"/>
      <c r="Y5917" s="45" t="s">
        <v>39</v>
      </c>
      <c r="Z5917" s="43" t="s">
        <v>40</v>
      </c>
      <c r="AA5917" s="43" t="s">
        <v>6146</v>
      </c>
      <c r="AB5917" s="13">
        <v>0</v>
      </c>
      <c r="AC5917" s="13">
        <v>0</v>
      </c>
      <c r="AD5917" s="16">
        <v>0</v>
      </c>
      <c r="AE5917" s="19">
        <v>0</v>
      </c>
      <c r="AF5917" s="15"/>
      <c r="AG5917" s="47" t="s">
        <v>31</v>
      </c>
      <c r="AH5917" s="43" t="s">
        <v>103</v>
      </c>
      <c r="AI5917" s="41" t="s">
        <v>4986</v>
      </c>
      <c r="AJ5917" s="13">
        <v>0</v>
      </c>
      <c r="AK5917" s="13">
        <v>0</v>
      </c>
      <c r="AL5917" s="16">
        <v>0</v>
      </c>
      <c r="AM5917" s="15"/>
      <c r="AN5917" s="49" t="s">
        <v>78</v>
      </c>
      <c r="AO5917" s="43" t="s">
        <v>94</v>
      </c>
      <c r="AP5917" s="43" t="s">
        <v>4066</v>
      </c>
      <c r="AQ5917" s="13">
        <v>0</v>
      </c>
      <c r="AR5917" s="13">
        <v>0</v>
      </c>
      <c r="AS5917" s="16">
        <v>0</v>
      </c>
      <c r="AT5917" s="15"/>
      <c r="AU5917" s="51" t="s">
        <v>54</v>
      </c>
      <c r="AV5917" s="43" t="s">
        <v>91</v>
      </c>
      <c r="AW5917" s="43" t="s">
        <v>4302</v>
      </c>
      <c r="AX5917" s="13">
        <v>0</v>
      </c>
      <c r="AY5917" s="13">
        <v>0</v>
      </c>
      <c r="AZ5917" s="16">
        <v>0</v>
      </c>
      <c r="BA5917" s="15"/>
      <c r="BB5917" s="52" t="s">
        <v>33</v>
      </c>
      <c r="BC5917" s="43" t="s">
        <v>96</v>
      </c>
      <c r="BD5917" s="43" t="s">
        <v>1580</v>
      </c>
      <c r="BE5917" s="13">
        <v>0</v>
      </c>
      <c r="BF5917" s="13">
        <v>0</v>
      </c>
      <c r="BG5917" s="16">
        <v>0</v>
      </c>
      <c r="BH5917" s="15"/>
      <c r="BI5917" s="49" t="s">
        <v>33</v>
      </c>
      <c r="BJ5917" s="43" t="s">
        <v>109</v>
      </c>
      <c r="BK5917" s="43" t="s">
        <v>2350</v>
      </c>
      <c r="BL5917" s="13">
        <v>0</v>
      </c>
      <c r="BM5917" s="13">
        <v>0</v>
      </c>
      <c r="BN5917" s="16">
        <v>0</v>
      </c>
      <c r="BO5917" s="15"/>
      <c r="BP5917" s="51" t="s">
        <v>45</v>
      </c>
      <c r="BQ5917" s="43" t="s">
        <v>58</v>
      </c>
      <c r="BR5917" s="43" t="s">
        <v>5392</v>
      </c>
      <c r="BS5917" s="13">
        <v>0</v>
      </c>
      <c r="BT5917" s="13">
        <v>0</v>
      </c>
      <c r="BU5917" s="16">
        <v>0</v>
      </c>
    </row>
    <row r="5918" spans="1:73" ht="18.75" x14ac:dyDescent="0.3">
      <c r="A5918" s="40" t="s">
        <v>39</v>
      </c>
      <c r="B5918" s="41" t="s">
        <v>40</v>
      </c>
      <c r="C5918" s="12" t="s">
        <v>5968</v>
      </c>
      <c r="D5918" s="13">
        <v>1</v>
      </c>
      <c r="E5918" s="13">
        <v>0</v>
      </c>
      <c r="F5918" s="16">
        <v>0</v>
      </c>
      <c r="G5918" s="19">
        <v>0</v>
      </c>
      <c r="H5918" s="15"/>
      <c r="I5918" s="42" t="s">
        <v>54</v>
      </c>
      <c r="J5918" s="43" t="s">
        <v>55</v>
      </c>
      <c r="K5918" s="41" t="s">
        <v>5610</v>
      </c>
      <c r="L5918" s="13">
        <v>0</v>
      </c>
      <c r="M5918" s="13">
        <v>0</v>
      </c>
      <c r="N5918" s="16">
        <v>0</v>
      </c>
      <c r="O5918" s="19">
        <v>0</v>
      </c>
      <c r="P5918" s="15"/>
      <c r="Q5918" s="45" t="s">
        <v>54</v>
      </c>
      <c r="R5918" s="43" t="s">
        <v>55</v>
      </c>
      <c r="S5918" s="41" t="s">
        <v>5592</v>
      </c>
      <c r="T5918" s="13">
        <v>2</v>
      </c>
      <c r="U5918" s="13">
        <v>0</v>
      </c>
      <c r="V5918" s="16">
        <v>0</v>
      </c>
      <c r="W5918" s="19">
        <v>0</v>
      </c>
      <c r="X5918" s="15"/>
      <c r="Y5918" s="45" t="s">
        <v>39</v>
      </c>
      <c r="Z5918" s="43" t="s">
        <v>40</v>
      </c>
      <c r="AA5918" s="43" t="s">
        <v>6148</v>
      </c>
      <c r="AB5918" s="13">
        <v>0</v>
      </c>
      <c r="AC5918" s="13">
        <v>0</v>
      </c>
      <c r="AD5918" s="16">
        <v>0</v>
      </c>
      <c r="AE5918" s="19">
        <v>0</v>
      </c>
      <c r="AF5918" s="15"/>
      <c r="AG5918" s="47" t="s">
        <v>31</v>
      </c>
      <c r="AH5918" s="43" t="s">
        <v>103</v>
      </c>
      <c r="AI5918" s="41" t="s">
        <v>5431</v>
      </c>
      <c r="AJ5918" s="13">
        <v>0</v>
      </c>
      <c r="AK5918" s="13">
        <v>0</v>
      </c>
      <c r="AL5918" s="16">
        <v>0</v>
      </c>
      <c r="AM5918" s="15"/>
      <c r="AN5918" s="49" t="s">
        <v>78</v>
      </c>
      <c r="AO5918" s="43" t="s">
        <v>108</v>
      </c>
      <c r="AP5918" s="43" t="s">
        <v>3475</v>
      </c>
      <c r="AQ5918" s="13">
        <v>0</v>
      </c>
      <c r="AR5918" s="13">
        <v>0</v>
      </c>
      <c r="AS5918" s="16">
        <v>0</v>
      </c>
      <c r="AT5918" s="15"/>
      <c r="AU5918" s="51" t="s">
        <v>78</v>
      </c>
      <c r="AV5918" s="43" t="s">
        <v>111</v>
      </c>
      <c r="AW5918" s="43" t="s">
        <v>6165</v>
      </c>
      <c r="AX5918" s="13">
        <v>0</v>
      </c>
      <c r="AY5918" s="13">
        <v>0</v>
      </c>
      <c r="AZ5918" s="16">
        <v>0</v>
      </c>
      <c r="BA5918" s="15"/>
      <c r="BB5918" s="52" t="s">
        <v>33</v>
      </c>
      <c r="BC5918" s="43" t="s">
        <v>96</v>
      </c>
      <c r="BD5918" s="43" t="s">
        <v>963</v>
      </c>
      <c r="BE5918" s="13">
        <v>0</v>
      </c>
      <c r="BF5918" s="13">
        <v>0</v>
      </c>
      <c r="BG5918" s="16">
        <v>0</v>
      </c>
      <c r="BH5918" s="15"/>
      <c r="BI5918" s="49" t="s">
        <v>33</v>
      </c>
      <c r="BJ5918" s="43" t="s">
        <v>109</v>
      </c>
      <c r="BK5918" s="43" t="s">
        <v>1654</v>
      </c>
      <c r="BL5918" s="13">
        <v>0</v>
      </c>
      <c r="BM5918" s="13">
        <v>0</v>
      </c>
      <c r="BN5918" s="16">
        <v>0</v>
      </c>
      <c r="BO5918" s="15"/>
      <c r="BP5918" s="51" t="s">
        <v>45</v>
      </c>
      <c r="BQ5918" s="43" t="s">
        <v>58</v>
      </c>
      <c r="BR5918" s="43" t="s">
        <v>3416</v>
      </c>
      <c r="BS5918" s="13">
        <v>0</v>
      </c>
      <c r="BT5918" s="13">
        <v>0</v>
      </c>
      <c r="BU5918" s="16">
        <v>0</v>
      </c>
    </row>
    <row r="5919" spans="1:73" ht="18.75" x14ac:dyDescent="0.3">
      <c r="A5919" s="40" t="s">
        <v>50</v>
      </c>
      <c r="B5919" s="41" t="s">
        <v>75</v>
      </c>
      <c r="C5919" s="12" t="s">
        <v>5943</v>
      </c>
      <c r="D5919" s="13">
        <v>1</v>
      </c>
      <c r="E5919" s="13">
        <v>0</v>
      </c>
      <c r="F5919" s="16">
        <v>0</v>
      </c>
      <c r="G5919" s="19">
        <v>0</v>
      </c>
      <c r="H5919" s="15"/>
      <c r="I5919" s="42" t="s">
        <v>54</v>
      </c>
      <c r="J5919" s="43" t="s">
        <v>55</v>
      </c>
      <c r="K5919" s="41" t="s">
        <v>5563</v>
      </c>
      <c r="L5919" s="13">
        <v>0</v>
      </c>
      <c r="M5919" s="13">
        <v>0</v>
      </c>
      <c r="N5919" s="16">
        <v>0</v>
      </c>
      <c r="O5919" s="19">
        <v>0</v>
      </c>
      <c r="P5919" s="15"/>
      <c r="Q5919" s="45" t="s">
        <v>33</v>
      </c>
      <c r="R5919" s="43" t="s">
        <v>98</v>
      </c>
      <c r="S5919" s="41" t="s">
        <v>5238</v>
      </c>
      <c r="T5919" s="13">
        <v>2</v>
      </c>
      <c r="U5919" s="13">
        <v>0</v>
      </c>
      <c r="V5919" s="16">
        <v>0</v>
      </c>
      <c r="W5919" s="19">
        <v>0</v>
      </c>
      <c r="X5919" s="15"/>
      <c r="Y5919" s="45" t="s">
        <v>50</v>
      </c>
      <c r="Z5919" s="43" t="s">
        <v>82</v>
      </c>
      <c r="AA5919" s="43" t="s">
        <v>4506</v>
      </c>
      <c r="AB5919" s="13">
        <v>0</v>
      </c>
      <c r="AC5919" s="13">
        <v>0</v>
      </c>
      <c r="AD5919" s="16">
        <v>0</v>
      </c>
      <c r="AE5919" s="19">
        <v>0</v>
      </c>
      <c r="AF5919" s="15"/>
      <c r="AG5919" s="47" t="s">
        <v>31</v>
      </c>
      <c r="AH5919" s="43" t="s">
        <v>103</v>
      </c>
      <c r="AI5919" s="41" t="s">
        <v>2281</v>
      </c>
      <c r="AJ5919" s="13">
        <v>0</v>
      </c>
      <c r="AK5919" s="13">
        <v>0</v>
      </c>
      <c r="AL5919" s="16">
        <v>0</v>
      </c>
      <c r="AM5919" s="15"/>
      <c r="AN5919" s="49" t="s">
        <v>78</v>
      </c>
      <c r="AO5919" s="43" t="s">
        <v>108</v>
      </c>
      <c r="AP5919" s="43" t="s">
        <v>3648</v>
      </c>
      <c r="AQ5919" s="13">
        <v>0</v>
      </c>
      <c r="AR5919" s="13">
        <v>0</v>
      </c>
      <c r="AS5919" s="16">
        <v>0</v>
      </c>
      <c r="AT5919" s="15"/>
      <c r="AU5919" s="51" t="s">
        <v>48</v>
      </c>
      <c r="AV5919" s="43" t="s">
        <v>85</v>
      </c>
      <c r="AW5919" s="43" t="s">
        <v>6299</v>
      </c>
      <c r="AX5919" s="13">
        <v>0</v>
      </c>
      <c r="AY5919" s="13">
        <v>0</v>
      </c>
      <c r="AZ5919" s="16">
        <v>0</v>
      </c>
      <c r="BA5919" s="15"/>
      <c r="BB5919" s="52" t="s">
        <v>33</v>
      </c>
      <c r="BC5919" s="43" t="s">
        <v>96</v>
      </c>
      <c r="BD5919" s="43" t="s">
        <v>5854</v>
      </c>
      <c r="BE5919" s="13">
        <v>0</v>
      </c>
      <c r="BF5919" s="13">
        <v>0</v>
      </c>
      <c r="BG5919" s="16">
        <v>0</v>
      </c>
      <c r="BH5919" s="15"/>
      <c r="BI5919" s="49" t="s">
        <v>33</v>
      </c>
      <c r="BJ5919" s="43" t="s">
        <v>109</v>
      </c>
      <c r="BK5919" s="43" t="s">
        <v>4860</v>
      </c>
      <c r="BL5919" s="13">
        <v>0</v>
      </c>
      <c r="BM5919" s="13">
        <v>0</v>
      </c>
      <c r="BN5919" s="16">
        <v>0</v>
      </c>
      <c r="BO5919" s="15"/>
      <c r="BP5919" s="51" t="s">
        <v>45</v>
      </c>
      <c r="BQ5919" s="43" t="s">
        <v>58</v>
      </c>
      <c r="BR5919" s="43" t="s">
        <v>4187</v>
      </c>
      <c r="BS5919" s="13">
        <v>0</v>
      </c>
      <c r="BT5919" s="13">
        <v>0</v>
      </c>
      <c r="BU5919" s="16">
        <v>0</v>
      </c>
    </row>
    <row r="5920" spans="1:73" ht="18.75" x14ac:dyDescent="0.3">
      <c r="A5920" s="40" t="s">
        <v>39</v>
      </c>
      <c r="B5920" s="41" t="s">
        <v>40</v>
      </c>
      <c r="C5920" s="12" t="s">
        <v>6002</v>
      </c>
      <c r="D5920" s="13">
        <v>1</v>
      </c>
      <c r="E5920" s="13">
        <v>0</v>
      </c>
      <c r="F5920" s="16">
        <v>0</v>
      </c>
      <c r="G5920" s="19">
        <v>0</v>
      </c>
      <c r="H5920" s="15"/>
      <c r="I5920" s="42" t="s">
        <v>54</v>
      </c>
      <c r="J5920" s="43" t="s">
        <v>55</v>
      </c>
      <c r="K5920" s="41" t="s">
        <v>5566</v>
      </c>
      <c r="L5920" s="13">
        <v>0</v>
      </c>
      <c r="M5920" s="13">
        <v>0</v>
      </c>
      <c r="N5920" s="16">
        <v>0</v>
      </c>
      <c r="O5920" s="19">
        <v>0</v>
      </c>
      <c r="P5920" s="15"/>
      <c r="Q5920" s="45" t="s">
        <v>54</v>
      </c>
      <c r="R5920" s="43" t="s">
        <v>55</v>
      </c>
      <c r="S5920" s="41" t="s">
        <v>5219</v>
      </c>
      <c r="T5920" s="13">
        <v>2</v>
      </c>
      <c r="U5920" s="13">
        <v>0</v>
      </c>
      <c r="V5920" s="16">
        <v>0</v>
      </c>
      <c r="W5920" s="19">
        <v>0</v>
      </c>
      <c r="X5920" s="15"/>
      <c r="Y5920" s="45" t="s">
        <v>50</v>
      </c>
      <c r="Z5920" s="43" t="s">
        <v>82</v>
      </c>
      <c r="AA5920" s="43" t="s">
        <v>4687</v>
      </c>
      <c r="AB5920" s="13">
        <v>0</v>
      </c>
      <c r="AC5920" s="13">
        <v>0</v>
      </c>
      <c r="AD5920" s="16">
        <v>0</v>
      </c>
      <c r="AE5920" s="19">
        <v>0</v>
      </c>
      <c r="AF5920" s="15"/>
      <c r="AG5920" s="47" t="s">
        <v>31</v>
      </c>
      <c r="AH5920" s="43" t="s">
        <v>103</v>
      </c>
      <c r="AI5920" s="41" t="s">
        <v>754</v>
      </c>
      <c r="AJ5920" s="13">
        <v>0</v>
      </c>
      <c r="AK5920" s="13">
        <v>0</v>
      </c>
      <c r="AL5920" s="16">
        <v>0</v>
      </c>
      <c r="AM5920" s="15"/>
      <c r="AN5920" s="49" t="s">
        <v>78</v>
      </c>
      <c r="AO5920" s="43" t="s">
        <v>108</v>
      </c>
      <c r="AP5920" s="43" t="s">
        <v>6213</v>
      </c>
      <c r="AQ5920" s="13">
        <v>0</v>
      </c>
      <c r="AR5920" s="13">
        <v>0</v>
      </c>
      <c r="AS5920" s="16">
        <v>0</v>
      </c>
      <c r="AT5920" s="15"/>
      <c r="AU5920" s="51" t="s">
        <v>48</v>
      </c>
      <c r="AV5920" s="43" t="s">
        <v>85</v>
      </c>
      <c r="AW5920" s="43" t="s">
        <v>6300</v>
      </c>
      <c r="AX5920" s="13">
        <v>0</v>
      </c>
      <c r="AY5920" s="13">
        <v>0</v>
      </c>
      <c r="AZ5920" s="16">
        <v>0</v>
      </c>
      <c r="BA5920" s="15"/>
      <c r="BB5920" s="52" t="s">
        <v>33</v>
      </c>
      <c r="BC5920" s="43" t="s">
        <v>41</v>
      </c>
      <c r="BD5920" s="43" t="s">
        <v>6004</v>
      </c>
      <c r="BE5920" s="13">
        <v>0</v>
      </c>
      <c r="BF5920" s="13">
        <v>0</v>
      </c>
      <c r="BG5920" s="16">
        <v>0</v>
      </c>
      <c r="BH5920" s="15"/>
      <c r="BI5920" s="49" t="s">
        <v>33</v>
      </c>
      <c r="BJ5920" s="43" t="s">
        <v>109</v>
      </c>
      <c r="BK5920" s="43" t="s">
        <v>3223</v>
      </c>
      <c r="BL5920" s="13">
        <v>0</v>
      </c>
      <c r="BM5920" s="13">
        <v>0</v>
      </c>
      <c r="BN5920" s="16">
        <v>0</v>
      </c>
      <c r="BO5920" s="15"/>
      <c r="BP5920" s="51" t="s">
        <v>45</v>
      </c>
      <c r="BQ5920" s="43" t="s">
        <v>58</v>
      </c>
      <c r="BR5920" s="43" t="s">
        <v>3678</v>
      </c>
      <c r="BS5920" s="13">
        <v>0</v>
      </c>
      <c r="BT5920" s="13">
        <v>0</v>
      </c>
      <c r="BU5920" s="16">
        <v>0</v>
      </c>
    </row>
    <row r="5921" spans="1:73" ht="18.75" x14ac:dyDescent="0.3">
      <c r="A5921" s="40" t="s">
        <v>78</v>
      </c>
      <c r="B5921" s="41" t="s">
        <v>99</v>
      </c>
      <c r="C5921" s="12" t="s">
        <v>6066</v>
      </c>
      <c r="D5921" s="13">
        <v>1</v>
      </c>
      <c r="E5921" s="13">
        <v>0</v>
      </c>
      <c r="F5921" s="16">
        <v>0</v>
      </c>
      <c r="G5921" s="19">
        <v>0</v>
      </c>
      <c r="H5921" s="15"/>
      <c r="I5921" s="42" t="s">
        <v>54</v>
      </c>
      <c r="J5921" s="43" t="s">
        <v>55</v>
      </c>
      <c r="K5921" s="41" t="s">
        <v>5569</v>
      </c>
      <c r="L5921" s="13">
        <v>0</v>
      </c>
      <c r="M5921" s="13">
        <v>0</v>
      </c>
      <c r="N5921" s="16">
        <v>0</v>
      </c>
      <c r="O5921" s="19">
        <v>0</v>
      </c>
      <c r="P5921" s="15"/>
      <c r="Q5921" s="45" t="s">
        <v>54</v>
      </c>
      <c r="R5921" s="43" t="s">
        <v>55</v>
      </c>
      <c r="S5921" s="41" t="s">
        <v>5581</v>
      </c>
      <c r="T5921" s="13">
        <v>2</v>
      </c>
      <c r="U5921" s="13">
        <v>0</v>
      </c>
      <c r="V5921" s="16">
        <v>0</v>
      </c>
      <c r="W5921" s="19">
        <v>0</v>
      </c>
      <c r="X5921" s="15"/>
      <c r="Y5921" s="45" t="s">
        <v>50</v>
      </c>
      <c r="Z5921" s="43" t="s">
        <v>82</v>
      </c>
      <c r="AA5921" s="43" t="s">
        <v>5526</v>
      </c>
      <c r="AB5921" s="13">
        <v>0</v>
      </c>
      <c r="AC5921" s="13">
        <v>0</v>
      </c>
      <c r="AD5921" s="16">
        <v>0</v>
      </c>
      <c r="AE5921" s="19">
        <v>0</v>
      </c>
      <c r="AF5921" s="15"/>
      <c r="AG5921" s="47" t="s">
        <v>31</v>
      </c>
      <c r="AH5921" s="43" t="s">
        <v>103</v>
      </c>
      <c r="AI5921" s="41" t="s">
        <v>5649</v>
      </c>
      <c r="AJ5921" s="13">
        <v>0</v>
      </c>
      <c r="AK5921" s="13">
        <v>0</v>
      </c>
      <c r="AL5921" s="16">
        <v>0</v>
      </c>
      <c r="AM5921" s="15"/>
      <c r="AN5921" s="49" t="s">
        <v>78</v>
      </c>
      <c r="AO5921" s="43" t="s">
        <v>108</v>
      </c>
      <c r="AP5921" s="43" t="s">
        <v>6221</v>
      </c>
      <c r="AQ5921" s="13">
        <v>0</v>
      </c>
      <c r="AR5921" s="13">
        <v>0</v>
      </c>
      <c r="AS5921" s="16">
        <v>0</v>
      </c>
      <c r="AT5921" s="15"/>
      <c r="AU5921" s="51" t="s">
        <v>54</v>
      </c>
      <c r="AV5921" s="43" t="s">
        <v>91</v>
      </c>
      <c r="AW5921" s="43" t="s">
        <v>5234</v>
      </c>
      <c r="AX5921" s="13">
        <v>0</v>
      </c>
      <c r="AY5921" s="13">
        <v>0</v>
      </c>
      <c r="AZ5921" s="16">
        <v>0</v>
      </c>
      <c r="BA5921" s="15"/>
      <c r="BB5921" s="52" t="s">
        <v>33</v>
      </c>
      <c r="BC5921" s="43" t="s">
        <v>96</v>
      </c>
      <c r="BD5921" s="43" t="s">
        <v>3847</v>
      </c>
      <c r="BE5921" s="13">
        <v>0</v>
      </c>
      <c r="BF5921" s="13">
        <v>0</v>
      </c>
      <c r="BG5921" s="16">
        <v>0</v>
      </c>
      <c r="BH5921" s="15"/>
      <c r="BI5921" s="49" t="s">
        <v>33</v>
      </c>
      <c r="BJ5921" s="43" t="s">
        <v>109</v>
      </c>
      <c r="BK5921" s="43" t="s">
        <v>2972</v>
      </c>
      <c r="BL5921" s="13">
        <v>0</v>
      </c>
      <c r="BM5921" s="13">
        <v>0</v>
      </c>
      <c r="BN5921" s="16">
        <v>0</v>
      </c>
      <c r="BO5921" s="15"/>
      <c r="BP5921" s="51" t="s">
        <v>45</v>
      </c>
      <c r="BQ5921" s="43" t="s">
        <v>58</v>
      </c>
      <c r="BR5921" s="43" t="s">
        <v>5405</v>
      </c>
      <c r="BS5921" s="13">
        <v>0</v>
      </c>
      <c r="BT5921" s="13">
        <v>0</v>
      </c>
      <c r="BU5921" s="16">
        <v>0</v>
      </c>
    </row>
    <row r="5922" spans="1:73" ht="18.75" x14ac:dyDescent="0.3">
      <c r="A5922" s="40" t="s">
        <v>39</v>
      </c>
      <c r="B5922" s="41" t="s">
        <v>97</v>
      </c>
      <c r="C5922" s="12" t="s">
        <v>6082</v>
      </c>
      <c r="D5922" s="13">
        <v>1</v>
      </c>
      <c r="E5922" s="13">
        <v>0</v>
      </c>
      <c r="F5922" s="16">
        <v>0</v>
      </c>
      <c r="G5922" s="19">
        <v>0</v>
      </c>
      <c r="H5922" s="15"/>
      <c r="I5922" s="42" t="s">
        <v>54</v>
      </c>
      <c r="J5922" s="43" t="s">
        <v>55</v>
      </c>
      <c r="K5922" s="41" t="s">
        <v>5635</v>
      </c>
      <c r="L5922" s="13">
        <v>0</v>
      </c>
      <c r="M5922" s="13">
        <v>0</v>
      </c>
      <c r="N5922" s="16">
        <v>0</v>
      </c>
      <c r="O5922" s="19">
        <v>0</v>
      </c>
      <c r="P5922" s="15"/>
      <c r="Q5922" s="45" t="s">
        <v>54</v>
      </c>
      <c r="R5922" s="43" t="s">
        <v>55</v>
      </c>
      <c r="S5922" s="41" t="s">
        <v>5586</v>
      </c>
      <c r="T5922" s="13">
        <v>2</v>
      </c>
      <c r="U5922" s="13">
        <v>0</v>
      </c>
      <c r="V5922" s="16">
        <v>0</v>
      </c>
      <c r="W5922" s="19">
        <v>0</v>
      </c>
      <c r="X5922" s="15"/>
      <c r="Y5922" s="45" t="s">
        <v>50</v>
      </c>
      <c r="Z5922" s="43" t="s">
        <v>82</v>
      </c>
      <c r="AA5922" s="43" t="s">
        <v>6144</v>
      </c>
      <c r="AB5922" s="13">
        <v>0</v>
      </c>
      <c r="AC5922" s="13">
        <v>0</v>
      </c>
      <c r="AD5922" s="16">
        <v>0</v>
      </c>
      <c r="AE5922" s="19">
        <v>0</v>
      </c>
      <c r="AF5922" s="15"/>
      <c r="AG5922" s="47" t="s">
        <v>54</v>
      </c>
      <c r="AH5922" s="43" t="s">
        <v>55</v>
      </c>
      <c r="AI5922" s="41" t="s">
        <v>972</v>
      </c>
      <c r="AJ5922" s="13">
        <v>0</v>
      </c>
      <c r="AK5922" s="13">
        <v>0</v>
      </c>
      <c r="AL5922" s="16">
        <v>0</v>
      </c>
      <c r="AM5922" s="15"/>
      <c r="AN5922" s="49" t="s">
        <v>78</v>
      </c>
      <c r="AO5922" s="43" t="s">
        <v>94</v>
      </c>
      <c r="AP5922" s="43" t="s">
        <v>3469</v>
      </c>
      <c r="AQ5922" s="13">
        <v>0</v>
      </c>
      <c r="AR5922" s="13">
        <v>0</v>
      </c>
      <c r="AS5922" s="16">
        <v>0</v>
      </c>
      <c r="AT5922" s="15"/>
      <c r="AU5922" s="51" t="s">
        <v>78</v>
      </c>
      <c r="AV5922" s="43" t="s">
        <v>111</v>
      </c>
      <c r="AW5922" s="43" t="s">
        <v>4344</v>
      </c>
      <c r="AX5922" s="13">
        <v>0</v>
      </c>
      <c r="AY5922" s="13">
        <v>0</v>
      </c>
      <c r="AZ5922" s="16">
        <v>0</v>
      </c>
      <c r="BA5922" s="15"/>
      <c r="BB5922" s="52" t="s">
        <v>39</v>
      </c>
      <c r="BC5922" s="43" t="s">
        <v>56</v>
      </c>
      <c r="BD5922" s="43" t="s">
        <v>5928</v>
      </c>
      <c r="BE5922" s="13">
        <v>0</v>
      </c>
      <c r="BF5922" s="13">
        <v>0</v>
      </c>
      <c r="BG5922" s="16">
        <v>0</v>
      </c>
      <c r="BH5922" s="15"/>
      <c r="BI5922" s="49" t="s">
        <v>33</v>
      </c>
      <c r="BJ5922" s="43" t="s">
        <v>109</v>
      </c>
      <c r="BK5922" s="43" t="s">
        <v>4733</v>
      </c>
      <c r="BL5922" s="13">
        <v>0</v>
      </c>
      <c r="BM5922" s="13">
        <v>0</v>
      </c>
      <c r="BN5922" s="16">
        <v>0</v>
      </c>
      <c r="BO5922" s="15"/>
      <c r="BP5922" s="51" t="s">
        <v>45</v>
      </c>
      <c r="BQ5922" s="43" t="s">
        <v>58</v>
      </c>
      <c r="BR5922" s="43" t="s">
        <v>4342</v>
      </c>
      <c r="BS5922" s="13">
        <v>0</v>
      </c>
      <c r="BT5922" s="13">
        <v>0</v>
      </c>
      <c r="BU5922" s="16">
        <v>0</v>
      </c>
    </row>
    <row r="5923" spans="1:73" ht="18.75" x14ac:dyDescent="0.3">
      <c r="A5923" s="40" t="s">
        <v>35</v>
      </c>
      <c r="B5923" s="41" t="s">
        <v>87</v>
      </c>
      <c r="C5923" s="12" t="s">
        <v>2031</v>
      </c>
      <c r="D5923" s="13">
        <v>1</v>
      </c>
      <c r="E5923" s="13">
        <v>0</v>
      </c>
      <c r="F5923" s="16">
        <v>0</v>
      </c>
      <c r="G5923" s="19">
        <v>0</v>
      </c>
      <c r="H5923" s="15"/>
      <c r="I5923" s="42" t="s">
        <v>54</v>
      </c>
      <c r="J5923" s="43" t="s">
        <v>55</v>
      </c>
      <c r="K5923" s="41" t="s">
        <v>5587</v>
      </c>
      <c r="L5923" s="13">
        <v>0</v>
      </c>
      <c r="M5923" s="13">
        <v>0</v>
      </c>
      <c r="N5923" s="16">
        <v>0</v>
      </c>
      <c r="O5923" s="19">
        <v>0</v>
      </c>
      <c r="P5923" s="15"/>
      <c r="Q5923" s="45" t="s">
        <v>33</v>
      </c>
      <c r="R5923" s="43" t="s">
        <v>98</v>
      </c>
      <c r="S5923" s="41" t="s">
        <v>5164</v>
      </c>
      <c r="T5923" s="13">
        <v>2</v>
      </c>
      <c r="U5923" s="13">
        <v>0</v>
      </c>
      <c r="V5923" s="16">
        <v>0</v>
      </c>
      <c r="W5923" s="19">
        <v>0</v>
      </c>
      <c r="X5923" s="15"/>
      <c r="Y5923" s="45" t="s">
        <v>50</v>
      </c>
      <c r="Z5923" s="43" t="s">
        <v>82</v>
      </c>
      <c r="AA5923" s="43" t="s">
        <v>1447</v>
      </c>
      <c r="AB5923" s="13">
        <v>0</v>
      </c>
      <c r="AC5923" s="13">
        <v>0</v>
      </c>
      <c r="AD5923" s="16">
        <v>0</v>
      </c>
      <c r="AE5923" s="19">
        <v>0</v>
      </c>
      <c r="AF5923" s="15"/>
      <c r="AG5923" s="47" t="s">
        <v>54</v>
      </c>
      <c r="AH5923" s="43" t="s">
        <v>55</v>
      </c>
      <c r="AI5923" s="41" t="s">
        <v>5640</v>
      </c>
      <c r="AJ5923" s="13">
        <v>0</v>
      </c>
      <c r="AK5923" s="13">
        <v>0</v>
      </c>
      <c r="AL5923" s="16">
        <v>0</v>
      </c>
      <c r="AM5923" s="15"/>
      <c r="AN5923" s="49" t="s">
        <v>48</v>
      </c>
      <c r="AO5923" s="43" t="s">
        <v>112</v>
      </c>
      <c r="AP5923" s="43" t="s">
        <v>4082</v>
      </c>
      <c r="AQ5923" s="13">
        <v>0</v>
      </c>
      <c r="AR5923" s="13">
        <v>0</v>
      </c>
      <c r="AS5923" s="16">
        <v>0</v>
      </c>
      <c r="AT5923" s="15"/>
      <c r="AU5923" s="51" t="s">
        <v>78</v>
      </c>
      <c r="AV5923" s="43" t="s">
        <v>111</v>
      </c>
      <c r="AW5923" s="43" t="s">
        <v>6012</v>
      </c>
      <c r="AX5923" s="13">
        <v>0</v>
      </c>
      <c r="AY5923" s="13">
        <v>0</v>
      </c>
      <c r="AZ5923" s="16">
        <v>0</v>
      </c>
      <c r="BA5923" s="15"/>
      <c r="BB5923" s="52" t="s">
        <v>39</v>
      </c>
      <c r="BC5923" s="43" t="s">
        <v>56</v>
      </c>
      <c r="BD5923" s="43" t="s">
        <v>2930</v>
      </c>
      <c r="BE5923" s="13">
        <v>0</v>
      </c>
      <c r="BF5923" s="13">
        <v>0</v>
      </c>
      <c r="BG5923" s="16">
        <v>0</v>
      </c>
      <c r="BH5923" s="15"/>
      <c r="BI5923" s="49" t="s">
        <v>33</v>
      </c>
      <c r="BJ5923" s="43" t="s">
        <v>109</v>
      </c>
      <c r="BK5923" s="43" t="s">
        <v>3314</v>
      </c>
      <c r="BL5923" s="13">
        <v>0</v>
      </c>
      <c r="BM5923" s="13">
        <v>0</v>
      </c>
      <c r="BN5923" s="16">
        <v>0</v>
      </c>
      <c r="BO5923" s="15"/>
      <c r="BP5923" s="51" t="s">
        <v>45</v>
      </c>
      <c r="BQ5923" s="43" t="s">
        <v>58</v>
      </c>
      <c r="BR5923" s="43" t="s">
        <v>5406</v>
      </c>
      <c r="BS5923" s="13">
        <v>0</v>
      </c>
      <c r="BT5923" s="13">
        <v>0</v>
      </c>
      <c r="BU5923" s="16">
        <v>0</v>
      </c>
    </row>
    <row r="5924" spans="1:73" ht="18.75" x14ac:dyDescent="0.3">
      <c r="A5924" s="40" t="s">
        <v>35</v>
      </c>
      <c r="B5924" s="41" t="s">
        <v>87</v>
      </c>
      <c r="C5924" s="12" t="s">
        <v>5951</v>
      </c>
      <c r="D5924" s="13">
        <v>1</v>
      </c>
      <c r="E5924" s="13">
        <v>0</v>
      </c>
      <c r="F5924" s="16">
        <v>0</v>
      </c>
      <c r="G5924" s="19">
        <v>0</v>
      </c>
      <c r="H5924" s="15"/>
      <c r="I5924" s="42" t="s">
        <v>54</v>
      </c>
      <c r="J5924" s="43" t="s">
        <v>55</v>
      </c>
      <c r="K5924" s="41" t="s">
        <v>5588</v>
      </c>
      <c r="L5924" s="13">
        <v>0</v>
      </c>
      <c r="M5924" s="13">
        <v>0</v>
      </c>
      <c r="N5924" s="16">
        <v>0</v>
      </c>
      <c r="O5924" s="19">
        <v>0</v>
      </c>
      <c r="P5924" s="15"/>
      <c r="Q5924" s="45" t="s">
        <v>33</v>
      </c>
      <c r="R5924" s="43" t="s">
        <v>98</v>
      </c>
      <c r="S5924" s="41" t="s">
        <v>5143</v>
      </c>
      <c r="T5924" s="13">
        <v>2</v>
      </c>
      <c r="U5924" s="13">
        <v>0</v>
      </c>
      <c r="V5924" s="16">
        <v>0</v>
      </c>
      <c r="W5924" s="19">
        <v>0</v>
      </c>
      <c r="X5924" s="15"/>
      <c r="Y5924" s="45" t="s">
        <v>39</v>
      </c>
      <c r="Z5924" s="43" t="s">
        <v>40</v>
      </c>
      <c r="AA5924" s="43" t="s">
        <v>2351</v>
      </c>
      <c r="AB5924" s="13">
        <v>0</v>
      </c>
      <c r="AC5924" s="13">
        <v>0</v>
      </c>
      <c r="AD5924" s="16">
        <v>0</v>
      </c>
      <c r="AE5924" s="19">
        <v>0</v>
      </c>
      <c r="AF5924" s="15"/>
      <c r="AG5924" s="47" t="s">
        <v>31</v>
      </c>
      <c r="AH5924" s="43" t="s">
        <v>37</v>
      </c>
      <c r="AI5924" s="41" t="s">
        <v>2901</v>
      </c>
      <c r="AJ5924" s="13">
        <v>0</v>
      </c>
      <c r="AK5924" s="13">
        <v>0</v>
      </c>
      <c r="AL5924" s="16">
        <v>0</v>
      </c>
      <c r="AM5924" s="15"/>
      <c r="AN5924" s="49" t="s">
        <v>78</v>
      </c>
      <c r="AO5924" s="43" t="s">
        <v>108</v>
      </c>
      <c r="AP5924" s="43" t="s">
        <v>2335</v>
      </c>
      <c r="AQ5924" s="13">
        <v>0</v>
      </c>
      <c r="AR5924" s="13">
        <v>0</v>
      </c>
      <c r="AS5924" s="16">
        <v>0</v>
      </c>
      <c r="AT5924" s="15"/>
      <c r="AU5924" s="51" t="s">
        <v>54</v>
      </c>
      <c r="AV5924" s="43" t="s">
        <v>91</v>
      </c>
      <c r="AW5924" s="43" t="s">
        <v>6302</v>
      </c>
      <c r="AX5924" s="13">
        <v>0</v>
      </c>
      <c r="AY5924" s="13">
        <v>0</v>
      </c>
      <c r="AZ5924" s="16">
        <v>0</v>
      </c>
      <c r="BA5924" s="15"/>
      <c r="BB5924" s="52" t="s">
        <v>39</v>
      </c>
      <c r="BC5924" s="43" t="s">
        <v>56</v>
      </c>
      <c r="BD5924" s="43" t="s">
        <v>5454</v>
      </c>
      <c r="BE5924" s="13">
        <v>0</v>
      </c>
      <c r="BF5924" s="13">
        <v>0</v>
      </c>
      <c r="BG5924" s="16">
        <v>0</v>
      </c>
      <c r="BH5924" s="15"/>
      <c r="BI5924" s="49" t="s">
        <v>33</v>
      </c>
      <c r="BJ5924" s="43" t="s">
        <v>109</v>
      </c>
      <c r="BK5924" s="43" t="s">
        <v>458</v>
      </c>
      <c r="BL5924" s="13">
        <v>0</v>
      </c>
      <c r="BM5924" s="13">
        <v>0</v>
      </c>
      <c r="BN5924" s="16">
        <v>0</v>
      </c>
      <c r="BO5924" s="15"/>
      <c r="BP5924" s="51" t="s">
        <v>31</v>
      </c>
      <c r="BQ5924" s="43" t="s">
        <v>37</v>
      </c>
      <c r="BR5924" s="43" t="s">
        <v>1504</v>
      </c>
      <c r="BS5924" s="13">
        <v>0</v>
      </c>
      <c r="BT5924" s="13">
        <v>0</v>
      </c>
      <c r="BU5924" s="16">
        <v>0</v>
      </c>
    </row>
    <row r="5925" spans="1:73" ht="18.75" x14ac:dyDescent="0.3">
      <c r="A5925" s="40" t="s">
        <v>50</v>
      </c>
      <c r="B5925" s="41" t="s">
        <v>51</v>
      </c>
      <c r="C5925" s="12" t="s">
        <v>5972</v>
      </c>
      <c r="D5925" s="13">
        <v>1</v>
      </c>
      <c r="E5925" s="13">
        <v>0</v>
      </c>
      <c r="F5925" s="16">
        <v>0</v>
      </c>
      <c r="G5925" s="19">
        <v>0</v>
      </c>
      <c r="H5925" s="15"/>
      <c r="I5925" s="42" t="s">
        <v>54</v>
      </c>
      <c r="J5925" s="43" t="s">
        <v>55</v>
      </c>
      <c r="K5925" s="41" t="s">
        <v>5590</v>
      </c>
      <c r="L5925" s="13">
        <v>0</v>
      </c>
      <c r="M5925" s="13">
        <v>0</v>
      </c>
      <c r="N5925" s="16">
        <v>0</v>
      </c>
      <c r="O5925" s="19">
        <v>0</v>
      </c>
      <c r="P5925" s="15"/>
      <c r="Q5925" s="45" t="s">
        <v>33</v>
      </c>
      <c r="R5925" s="43" t="s">
        <v>98</v>
      </c>
      <c r="S5925" s="41" t="s">
        <v>5170</v>
      </c>
      <c r="T5925" s="13">
        <v>2</v>
      </c>
      <c r="U5925" s="13">
        <v>0</v>
      </c>
      <c r="V5925" s="16">
        <v>0</v>
      </c>
      <c r="W5925" s="19">
        <v>0</v>
      </c>
      <c r="X5925" s="15"/>
      <c r="Y5925" s="45" t="s">
        <v>50</v>
      </c>
      <c r="Z5925" s="43" t="s">
        <v>82</v>
      </c>
      <c r="AA5925" s="43" t="s">
        <v>3565</v>
      </c>
      <c r="AB5925" s="13">
        <v>0</v>
      </c>
      <c r="AC5925" s="13">
        <v>0</v>
      </c>
      <c r="AD5925" s="16">
        <v>0</v>
      </c>
      <c r="AE5925" s="19">
        <v>0</v>
      </c>
      <c r="AF5925" s="15"/>
      <c r="AG5925" s="47" t="s">
        <v>31</v>
      </c>
      <c r="AH5925" s="43" t="s">
        <v>37</v>
      </c>
      <c r="AI5925" s="41" t="s">
        <v>4775</v>
      </c>
      <c r="AJ5925" s="13">
        <v>0</v>
      </c>
      <c r="AK5925" s="13">
        <v>0</v>
      </c>
      <c r="AL5925" s="16">
        <v>0</v>
      </c>
      <c r="AM5925" s="15"/>
      <c r="AN5925" s="49" t="s">
        <v>48</v>
      </c>
      <c r="AO5925" s="43" t="s">
        <v>112</v>
      </c>
      <c r="AP5925" s="43" t="s">
        <v>6317</v>
      </c>
      <c r="AQ5925" s="13">
        <v>0</v>
      </c>
      <c r="AR5925" s="13">
        <v>0</v>
      </c>
      <c r="AS5925" s="16">
        <v>0</v>
      </c>
      <c r="AT5925" s="15"/>
      <c r="AU5925" s="51" t="s">
        <v>48</v>
      </c>
      <c r="AV5925" s="43" t="s">
        <v>85</v>
      </c>
      <c r="AW5925" s="43" t="s">
        <v>5742</v>
      </c>
      <c r="AX5925" s="13">
        <v>0</v>
      </c>
      <c r="AY5925" s="13">
        <v>0</v>
      </c>
      <c r="AZ5925" s="16">
        <v>0</v>
      </c>
      <c r="BA5925" s="15"/>
      <c r="BB5925" s="52" t="s">
        <v>39</v>
      </c>
      <c r="BC5925" s="43" t="s">
        <v>56</v>
      </c>
      <c r="BD5925" s="43" t="s">
        <v>2059</v>
      </c>
      <c r="BE5925" s="13">
        <v>0</v>
      </c>
      <c r="BF5925" s="13">
        <v>0</v>
      </c>
      <c r="BG5925" s="16">
        <v>0</v>
      </c>
      <c r="BH5925" s="15"/>
      <c r="BI5925" s="49" t="s">
        <v>33</v>
      </c>
      <c r="BJ5925" s="43" t="s">
        <v>109</v>
      </c>
      <c r="BK5925" s="43" t="s">
        <v>5751</v>
      </c>
      <c r="BL5925" s="13">
        <v>0</v>
      </c>
      <c r="BM5925" s="13">
        <v>0</v>
      </c>
      <c r="BN5925" s="16">
        <v>0</v>
      </c>
      <c r="BO5925" s="15"/>
      <c r="BP5925" s="51" t="s">
        <v>54</v>
      </c>
      <c r="BQ5925" s="43" t="s">
        <v>55</v>
      </c>
      <c r="BR5925" s="43" t="s">
        <v>5501</v>
      </c>
      <c r="BS5925" s="13">
        <v>0</v>
      </c>
      <c r="BT5925" s="13">
        <v>0</v>
      </c>
      <c r="BU5925" s="16">
        <v>0</v>
      </c>
    </row>
    <row r="5926" spans="1:73" ht="18.75" x14ac:dyDescent="0.3">
      <c r="A5926" s="40" t="s">
        <v>78</v>
      </c>
      <c r="B5926" s="41" t="s">
        <v>108</v>
      </c>
      <c r="C5926" s="12" t="s">
        <v>6136</v>
      </c>
      <c r="D5926" s="13">
        <v>1</v>
      </c>
      <c r="E5926" s="13">
        <v>0</v>
      </c>
      <c r="F5926" s="16">
        <v>0</v>
      </c>
      <c r="G5926" s="19">
        <v>0</v>
      </c>
      <c r="H5926" s="15"/>
      <c r="I5926" s="42" t="s">
        <v>54</v>
      </c>
      <c r="J5926" s="43" t="s">
        <v>55</v>
      </c>
      <c r="K5926" s="41" t="s">
        <v>5594</v>
      </c>
      <c r="L5926" s="13">
        <v>0</v>
      </c>
      <c r="M5926" s="13">
        <v>0</v>
      </c>
      <c r="N5926" s="16">
        <v>0</v>
      </c>
      <c r="O5926" s="19">
        <v>0</v>
      </c>
      <c r="P5926" s="15"/>
      <c r="Q5926" s="45" t="s">
        <v>33</v>
      </c>
      <c r="R5926" s="43" t="s">
        <v>98</v>
      </c>
      <c r="S5926" s="41" t="s">
        <v>5174</v>
      </c>
      <c r="T5926" s="13">
        <v>2</v>
      </c>
      <c r="U5926" s="13">
        <v>0</v>
      </c>
      <c r="V5926" s="16">
        <v>0</v>
      </c>
      <c r="W5926" s="19">
        <v>0</v>
      </c>
      <c r="X5926" s="15"/>
      <c r="Y5926" s="45" t="s">
        <v>50</v>
      </c>
      <c r="Z5926" s="43" t="s">
        <v>65</v>
      </c>
      <c r="AA5926" s="43" t="s">
        <v>5978</v>
      </c>
      <c r="AB5926" s="13">
        <v>0</v>
      </c>
      <c r="AC5926" s="13">
        <v>0</v>
      </c>
      <c r="AD5926" s="16">
        <v>0</v>
      </c>
      <c r="AE5926" s="19">
        <v>0</v>
      </c>
      <c r="AF5926" s="15"/>
      <c r="AG5926" s="47" t="s">
        <v>31</v>
      </c>
      <c r="AH5926" s="43" t="s">
        <v>103</v>
      </c>
      <c r="AI5926" s="41" t="s">
        <v>3338</v>
      </c>
      <c r="AJ5926" s="13">
        <v>0</v>
      </c>
      <c r="AK5926" s="13">
        <v>0</v>
      </c>
      <c r="AL5926" s="16">
        <v>0</v>
      </c>
      <c r="AM5926" s="15"/>
      <c r="AN5926" s="49" t="s">
        <v>48</v>
      </c>
      <c r="AO5926" s="43" t="s">
        <v>112</v>
      </c>
      <c r="AP5926" s="43" t="s">
        <v>6318</v>
      </c>
      <c r="AQ5926" s="13">
        <v>0</v>
      </c>
      <c r="AR5926" s="13">
        <v>0</v>
      </c>
      <c r="AS5926" s="16">
        <v>0</v>
      </c>
      <c r="AT5926" s="15"/>
      <c r="AU5926" s="51" t="s">
        <v>48</v>
      </c>
      <c r="AV5926" s="43" t="s">
        <v>85</v>
      </c>
      <c r="AW5926" s="43" t="s">
        <v>6303</v>
      </c>
      <c r="AX5926" s="13">
        <v>0</v>
      </c>
      <c r="AY5926" s="13">
        <v>0</v>
      </c>
      <c r="AZ5926" s="16">
        <v>0</v>
      </c>
      <c r="BA5926" s="15"/>
      <c r="BB5926" s="52" t="s">
        <v>39</v>
      </c>
      <c r="BC5926" s="43" t="s">
        <v>56</v>
      </c>
      <c r="BD5926" s="43" t="s">
        <v>4208</v>
      </c>
      <c r="BE5926" s="13">
        <v>0</v>
      </c>
      <c r="BF5926" s="13">
        <v>0</v>
      </c>
      <c r="BG5926" s="16">
        <v>0</v>
      </c>
      <c r="BH5926" s="15"/>
      <c r="BI5926" s="49" t="s">
        <v>33</v>
      </c>
      <c r="BJ5926" s="43" t="s">
        <v>109</v>
      </c>
      <c r="BK5926" s="43" t="s">
        <v>4460</v>
      </c>
      <c r="BL5926" s="13">
        <v>0</v>
      </c>
      <c r="BM5926" s="13">
        <v>0</v>
      </c>
      <c r="BN5926" s="16">
        <v>0</v>
      </c>
      <c r="BO5926" s="15"/>
      <c r="BP5926" s="51" t="s">
        <v>54</v>
      </c>
      <c r="BQ5926" s="43" t="s">
        <v>81</v>
      </c>
      <c r="BR5926" s="43" t="s">
        <v>5494</v>
      </c>
      <c r="BS5926" s="13">
        <v>0</v>
      </c>
      <c r="BT5926" s="13">
        <v>0</v>
      </c>
      <c r="BU5926" s="16">
        <v>0</v>
      </c>
    </row>
    <row r="5927" spans="1:73" ht="18.75" x14ac:dyDescent="0.3">
      <c r="A5927" s="40" t="s">
        <v>54</v>
      </c>
      <c r="B5927" s="41" t="s">
        <v>73</v>
      </c>
      <c r="C5927" s="12" t="s">
        <v>6187</v>
      </c>
      <c r="D5927" s="13">
        <v>1</v>
      </c>
      <c r="E5927" s="13">
        <v>0</v>
      </c>
      <c r="F5927" s="16">
        <v>0</v>
      </c>
      <c r="G5927" s="19">
        <v>0</v>
      </c>
      <c r="H5927" s="15"/>
      <c r="I5927" s="42" t="s">
        <v>54</v>
      </c>
      <c r="J5927" s="43" t="s">
        <v>55</v>
      </c>
      <c r="K5927" s="41" t="s">
        <v>5579</v>
      </c>
      <c r="L5927" s="13">
        <v>0</v>
      </c>
      <c r="M5927" s="13">
        <v>0</v>
      </c>
      <c r="N5927" s="16">
        <v>0</v>
      </c>
      <c r="O5927" s="19">
        <v>0</v>
      </c>
      <c r="P5927" s="15"/>
      <c r="Q5927" s="45" t="s">
        <v>33</v>
      </c>
      <c r="R5927" s="43" t="s">
        <v>98</v>
      </c>
      <c r="S5927" s="41" t="s">
        <v>5179</v>
      </c>
      <c r="T5927" s="13">
        <v>2</v>
      </c>
      <c r="U5927" s="13">
        <v>0</v>
      </c>
      <c r="V5927" s="16">
        <v>0</v>
      </c>
      <c r="W5927" s="19">
        <v>0</v>
      </c>
      <c r="X5927" s="15"/>
      <c r="Y5927" s="45" t="s">
        <v>50</v>
      </c>
      <c r="Z5927" s="43" t="s">
        <v>82</v>
      </c>
      <c r="AA5927" s="43" t="s">
        <v>5796</v>
      </c>
      <c r="AB5927" s="13">
        <v>0</v>
      </c>
      <c r="AC5927" s="13">
        <v>0</v>
      </c>
      <c r="AD5927" s="16">
        <v>0</v>
      </c>
      <c r="AE5927" s="19">
        <v>0</v>
      </c>
      <c r="AF5927" s="15"/>
      <c r="AG5927" s="47" t="s">
        <v>31</v>
      </c>
      <c r="AH5927" s="43" t="s">
        <v>103</v>
      </c>
      <c r="AI5927" s="41" t="s">
        <v>4862</v>
      </c>
      <c r="AJ5927" s="13">
        <v>0</v>
      </c>
      <c r="AK5927" s="13">
        <v>0</v>
      </c>
      <c r="AL5927" s="16">
        <v>0</v>
      </c>
      <c r="AM5927" s="15"/>
      <c r="AN5927" s="49" t="s">
        <v>48</v>
      </c>
      <c r="AO5927" s="43" t="s">
        <v>112</v>
      </c>
      <c r="AP5927" s="43" t="s">
        <v>4085</v>
      </c>
      <c r="AQ5927" s="13">
        <v>0</v>
      </c>
      <c r="AR5927" s="13">
        <v>0</v>
      </c>
      <c r="AS5927" s="16">
        <v>0</v>
      </c>
      <c r="AT5927" s="15"/>
      <c r="AU5927" s="51" t="s">
        <v>48</v>
      </c>
      <c r="AV5927" s="43" t="s">
        <v>85</v>
      </c>
      <c r="AW5927" s="43" t="s">
        <v>4301</v>
      </c>
      <c r="AX5927" s="13">
        <v>0</v>
      </c>
      <c r="AY5927" s="13">
        <v>0</v>
      </c>
      <c r="AZ5927" s="16">
        <v>0</v>
      </c>
      <c r="BA5927" s="15"/>
      <c r="BB5927" s="52" t="s">
        <v>39</v>
      </c>
      <c r="BC5927" s="43" t="s">
        <v>56</v>
      </c>
      <c r="BD5927" s="43" t="s">
        <v>626</v>
      </c>
      <c r="BE5927" s="13">
        <v>0</v>
      </c>
      <c r="BF5927" s="13">
        <v>0</v>
      </c>
      <c r="BG5927" s="16">
        <v>0</v>
      </c>
      <c r="BH5927" s="15"/>
      <c r="BI5927" s="49" t="s">
        <v>33</v>
      </c>
      <c r="BJ5927" s="43" t="s">
        <v>41</v>
      </c>
      <c r="BK5927" s="43" t="s">
        <v>3203</v>
      </c>
      <c r="BL5927" s="13">
        <v>0</v>
      </c>
      <c r="BM5927" s="13">
        <v>0</v>
      </c>
      <c r="BN5927" s="16">
        <v>0</v>
      </c>
      <c r="BO5927" s="15"/>
      <c r="BP5927" s="51" t="s">
        <v>31</v>
      </c>
      <c r="BQ5927" s="43" t="s">
        <v>42</v>
      </c>
      <c r="BR5927" s="43" t="s">
        <v>1528</v>
      </c>
      <c r="BS5927" s="13">
        <v>0</v>
      </c>
      <c r="BT5927" s="13">
        <v>0</v>
      </c>
      <c r="BU5927" s="16">
        <v>0</v>
      </c>
    </row>
    <row r="5928" spans="1:73" ht="18.75" x14ac:dyDescent="0.3">
      <c r="A5928" s="40" t="s">
        <v>54</v>
      </c>
      <c r="B5928" s="41" t="s">
        <v>73</v>
      </c>
      <c r="C5928" s="12" t="s">
        <v>6176</v>
      </c>
      <c r="D5928" s="13">
        <v>1</v>
      </c>
      <c r="E5928" s="13">
        <v>0</v>
      </c>
      <c r="F5928" s="16">
        <v>0</v>
      </c>
      <c r="G5928" s="19">
        <v>0</v>
      </c>
      <c r="H5928" s="15"/>
      <c r="I5928" s="42" t="s">
        <v>54</v>
      </c>
      <c r="J5928" s="43" t="s">
        <v>55</v>
      </c>
      <c r="K5928" s="41" t="s">
        <v>5581</v>
      </c>
      <c r="L5928" s="13">
        <v>0</v>
      </c>
      <c r="M5928" s="13">
        <v>0</v>
      </c>
      <c r="N5928" s="16">
        <v>0</v>
      </c>
      <c r="O5928" s="19">
        <v>0</v>
      </c>
      <c r="P5928" s="15"/>
      <c r="Q5928" s="45" t="s">
        <v>33</v>
      </c>
      <c r="R5928" s="43" t="s">
        <v>98</v>
      </c>
      <c r="S5928" s="41" t="s">
        <v>5252</v>
      </c>
      <c r="T5928" s="13">
        <v>2</v>
      </c>
      <c r="U5928" s="13">
        <v>0</v>
      </c>
      <c r="V5928" s="16">
        <v>0</v>
      </c>
      <c r="W5928" s="19">
        <v>0</v>
      </c>
      <c r="X5928" s="15"/>
      <c r="Y5928" s="45" t="s">
        <v>50</v>
      </c>
      <c r="Z5928" s="43" t="s">
        <v>82</v>
      </c>
      <c r="AA5928" s="43" t="s">
        <v>5973</v>
      </c>
      <c r="AB5928" s="13">
        <v>0</v>
      </c>
      <c r="AC5928" s="13">
        <v>0</v>
      </c>
      <c r="AD5928" s="16">
        <v>0</v>
      </c>
      <c r="AE5928" s="19">
        <v>0</v>
      </c>
      <c r="AF5928" s="15"/>
      <c r="AG5928" s="47" t="s">
        <v>31</v>
      </c>
      <c r="AH5928" s="43" t="s">
        <v>103</v>
      </c>
      <c r="AI5928" s="41" t="s">
        <v>1042</v>
      </c>
      <c r="AJ5928" s="13">
        <v>0</v>
      </c>
      <c r="AK5928" s="13">
        <v>0</v>
      </c>
      <c r="AL5928" s="16">
        <v>0</v>
      </c>
      <c r="AM5928" s="15"/>
      <c r="AN5928" s="49" t="s">
        <v>78</v>
      </c>
      <c r="AO5928" s="43" t="s">
        <v>108</v>
      </c>
      <c r="AP5928" s="43" t="s">
        <v>4299</v>
      </c>
      <c r="AQ5928" s="13">
        <v>0</v>
      </c>
      <c r="AR5928" s="13">
        <v>0</v>
      </c>
      <c r="AS5928" s="16">
        <v>0</v>
      </c>
      <c r="AT5928" s="15"/>
      <c r="AU5928" s="51" t="s">
        <v>54</v>
      </c>
      <c r="AV5928" s="43" t="s">
        <v>91</v>
      </c>
      <c r="AW5928" s="43" t="s">
        <v>6304</v>
      </c>
      <c r="AX5928" s="13">
        <v>0</v>
      </c>
      <c r="AY5928" s="13">
        <v>0</v>
      </c>
      <c r="AZ5928" s="16">
        <v>0</v>
      </c>
      <c r="BA5928" s="15"/>
      <c r="BB5928" s="52" t="s">
        <v>39</v>
      </c>
      <c r="BC5928" s="43" t="s">
        <v>56</v>
      </c>
      <c r="BD5928" s="43" t="s">
        <v>4774</v>
      </c>
      <c r="BE5928" s="13">
        <v>0</v>
      </c>
      <c r="BF5928" s="13">
        <v>0</v>
      </c>
      <c r="BG5928" s="16">
        <v>0</v>
      </c>
      <c r="BH5928" s="15"/>
      <c r="BI5928" s="49" t="s">
        <v>33</v>
      </c>
      <c r="BJ5928" s="43" t="s">
        <v>41</v>
      </c>
      <c r="BK5928" s="43" t="s">
        <v>5767</v>
      </c>
      <c r="BL5928" s="13">
        <v>0</v>
      </c>
      <c r="BM5928" s="13">
        <v>0</v>
      </c>
      <c r="BN5928" s="16">
        <v>0</v>
      </c>
      <c r="BO5928" s="15"/>
      <c r="BP5928" s="51" t="s">
        <v>54</v>
      </c>
      <c r="BQ5928" s="43" t="s">
        <v>81</v>
      </c>
      <c r="BR5928" s="43" t="s">
        <v>4914</v>
      </c>
      <c r="BS5928" s="13">
        <v>0</v>
      </c>
      <c r="BT5928" s="13">
        <v>0</v>
      </c>
      <c r="BU5928" s="16">
        <v>0</v>
      </c>
    </row>
    <row r="5929" spans="1:73" ht="18.75" x14ac:dyDescent="0.3">
      <c r="A5929" s="40" t="s">
        <v>54</v>
      </c>
      <c r="B5929" s="41" t="s">
        <v>73</v>
      </c>
      <c r="C5929" s="12" t="s">
        <v>6287</v>
      </c>
      <c r="D5929" s="13">
        <v>1</v>
      </c>
      <c r="E5929" s="13">
        <v>0</v>
      </c>
      <c r="F5929" s="16">
        <v>0</v>
      </c>
      <c r="G5929" s="19">
        <v>0</v>
      </c>
      <c r="H5929" s="15"/>
      <c r="I5929" s="42" t="s">
        <v>54</v>
      </c>
      <c r="J5929" s="43" t="s">
        <v>55</v>
      </c>
      <c r="K5929" s="41" t="s">
        <v>3828</v>
      </c>
      <c r="L5929" s="13">
        <v>0</v>
      </c>
      <c r="M5929" s="13">
        <v>0</v>
      </c>
      <c r="N5929" s="16">
        <v>0</v>
      </c>
      <c r="O5929" s="19">
        <v>0</v>
      </c>
      <c r="P5929" s="15"/>
      <c r="Q5929" s="45" t="s">
        <v>33</v>
      </c>
      <c r="R5929" s="43" t="s">
        <v>98</v>
      </c>
      <c r="S5929" s="41" t="s">
        <v>5331</v>
      </c>
      <c r="T5929" s="13">
        <v>2</v>
      </c>
      <c r="U5929" s="13">
        <v>0</v>
      </c>
      <c r="V5929" s="16">
        <v>0</v>
      </c>
      <c r="W5929" s="19">
        <v>0</v>
      </c>
      <c r="X5929" s="15"/>
      <c r="Y5929" s="45" t="s">
        <v>50</v>
      </c>
      <c r="Z5929" s="43" t="s">
        <v>82</v>
      </c>
      <c r="AA5929" s="43" t="s">
        <v>2354</v>
      </c>
      <c r="AB5929" s="13">
        <v>0</v>
      </c>
      <c r="AC5929" s="13">
        <v>0</v>
      </c>
      <c r="AD5929" s="16">
        <v>0</v>
      </c>
      <c r="AE5929" s="19">
        <v>0</v>
      </c>
      <c r="AF5929" s="15"/>
      <c r="AG5929" s="47" t="s">
        <v>31</v>
      </c>
      <c r="AH5929" s="43" t="s">
        <v>103</v>
      </c>
      <c r="AI5929" s="41" t="s">
        <v>2325</v>
      </c>
      <c r="AJ5929" s="13">
        <v>0</v>
      </c>
      <c r="AK5929" s="13">
        <v>0</v>
      </c>
      <c r="AL5929" s="16">
        <v>0</v>
      </c>
      <c r="AM5929" s="15"/>
      <c r="AN5929" s="49" t="s">
        <v>78</v>
      </c>
      <c r="AO5929" s="43" t="s">
        <v>108</v>
      </c>
      <c r="AP5929" s="43" t="s">
        <v>6016</v>
      </c>
      <c r="AQ5929" s="13">
        <v>0</v>
      </c>
      <c r="AR5929" s="13">
        <v>0</v>
      </c>
      <c r="AS5929" s="16">
        <v>0</v>
      </c>
      <c r="AT5929" s="15"/>
      <c r="AU5929" s="51" t="s">
        <v>54</v>
      </c>
      <c r="AV5929" s="43" t="s">
        <v>91</v>
      </c>
      <c r="AW5929" s="43" t="s">
        <v>6015</v>
      </c>
      <c r="AX5929" s="13">
        <v>0</v>
      </c>
      <c r="AY5929" s="13">
        <v>0</v>
      </c>
      <c r="AZ5929" s="16">
        <v>0</v>
      </c>
      <c r="BA5929" s="15"/>
      <c r="BB5929" s="52" t="s">
        <v>39</v>
      </c>
      <c r="BC5929" s="43" t="s">
        <v>56</v>
      </c>
      <c r="BD5929" s="43" t="s">
        <v>3344</v>
      </c>
      <c r="BE5929" s="13">
        <v>0</v>
      </c>
      <c r="BF5929" s="13">
        <v>0</v>
      </c>
      <c r="BG5929" s="16">
        <v>0</v>
      </c>
      <c r="BH5929" s="15"/>
      <c r="BI5929" s="49" t="s">
        <v>33</v>
      </c>
      <c r="BJ5929" s="43" t="s">
        <v>41</v>
      </c>
      <c r="BK5929" s="43" t="s">
        <v>699</v>
      </c>
      <c r="BL5929" s="13">
        <v>0</v>
      </c>
      <c r="BM5929" s="13">
        <v>0</v>
      </c>
      <c r="BN5929" s="16">
        <v>0</v>
      </c>
      <c r="BO5929" s="15"/>
      <c r="BP5929" s="51" t="s">
        <v>54</v>
      </c>
      <c r="BQ5929" s="43" t="s">
        <v>81</v>
      </c>
      <c r="BR5929" s="43" t="s">
        <v>4832</v>
      </c>
      <c r="BS5929" s="13">
        <v>0</v>
      </c>
      <c r="BT5929" s="13">
        <v>0</v>
      </c>
      <c r="BU5929" s="16">
        <v>0</v>
      </c>
    </row>
    <row r="5930" spans="1:73" ht="18.75" x14ac:dyDescent="0.3">
      <c r="A5930" s="40" t="s">
        <v>54</v>
      </c>
      <c r="B5930" s="41" t="s">
        <v>73</v>
      </c>
      <c r="C5930" s="12" t="s">
        <v>6186</v>
      </c>
      <c r="D5930" s="13">
        <v>1</v>
      </c>
      <c r="E5930" s="13">
        <v>0</v>
      </c>
      <c r="F5930" s="16">
        <v>0</v>
      </c>
      <c r="G5930" s="19">
        <v>0</v>
      </c>
      <c r="H5930" s="15"/>
      <c r="I5930" s="42" t="s">
        <v>31</v>
      </c>
      <c r="J5930" s="43" t="s">
        <v>103</v>
      </c>
      <c r="K5930" s="41" t="s">
        <v>4862</v>
      </c>
      <c r="L5930" s="13">
        <v>0</v>
      </c>
      <c r="M5930" s="13">
        <v>0</v>
      </c>
      <c r="N5930" s="16">
        <v>0</v>
      </c>
      <c r="O5930" s="19">
        <v>0</v>
      </c>
      <c r="P5930" s="15"/>
      <c r="Q5930" s="45" t="s">
        <v>33</v>
      </c>
      <c r="R5930" s="43" t="s">
        <v>98</v>
      </c>
      <c r="S5930" s="41" t="s">
        <v>5338</v>
      </c>
      <c r="T5930" s="13">
        <v>2</v>
      </c>
      <c r="U5930" s="13">
        <v>0</v>
      </c>
      <c r="V5930" s="16">
        <v>0</v>
      </c>
      <c r="W5930" s="19">
        <v>0</v>
      </c>
      <c r="X5930" s="15"/>
      <c r="Y5930" s="45" t="s">
        <v>50</v>
      </c>
      <c r="Z5930" s="43" t="s">
        <v>82</v>
      </c>
      <c r="AA5930" s="43" t="s">
        <v>3614</v>
      </c>
      <c r="AB5930" s="13">
        <v>0</v>
      </c>
      <c r="AC5930" s="13">
        <v>0</v>
      </c>
      <c r="AD5930" s="16">
        <v>0</v>
      </c>
      <c r="AE5930" s="19">
        <v>0</v>
      </c>
      <c r="AF5930" s="15"/>
      <c r="AG5930" s="47" t="s">
        <v>45</v>
      </c>
      <c r="AH5930" s="43" t="s">
        <v>46</v>
      </c>
      <c r="AI5930" s="41" t="s">
        <v>1206</v>
      </c>
      <c r="AJ5930" s="13">
        <v>0</v>
      </c>
      <c r="AK5930" s="13">
        <v>0</v>
      </c>
      <c r="AL5930" s="16">
        <v>0</v>
      </c>
      <c r="AM5930" s="15"/>
      <c r="AN5930" s="49" t="s">
        <v>48</v>
      </c>
      <c r="AO5930" s="43" t="s">
        <v>112</v>
      </c>
      <c r="AP5930" s="43" t="s">
        <v>2716</v>
      </c>
      <c r="AQ5930" s="13">
        <v>0</v>
      </c>
      <c r="AR5930" s="13">
        <v>0</v>
      </c>
      <c r="AS5930" s="16">
        <v>0</v>
      </c>
      <c r="AT5930" s="15"/>
      <c r="AU5930" s="51" t="s">
        <v>54</v>
      </c>
      <c r="AV5930" s="43" t="s">
        <v>91</v>
      </c>
      <c r="AW5930" s="43" t="s">
        <v>5175</v>
      </c>
      <c r="AX5930" s="13">
        <v>0</v>
      </c>
      <c r="AY5930" s="13">
        <v>0</v>
      </c>
      <c r="AZ5930" s="16">
        <v>0</v>
      </c>
      <c r="BA5930" s="15"/>
      <c r="BB5930" s="52" t="s">
        <v>33</v>
      </c>
      <c r="BC5930" s="43" t="s">
        <v>41</v>
      </c>
      <c r="BD5930" s="43" t="s">
        <v>5855</v>
      </c>
      <c r="BE5930" s="13">
        <v>0</v>
      </c>
      <c r="BF5930" s="13">
        <v>0</v>
      </c>
      <c r="BG5930" s="16">
        <v>0</v>
      </c>
      <c r="BH5930" s="15"/>
      <c r="BI5930" s="49" t="s">
        <v>33</v>
      </c>
      <c r="BJ5930" s="43" t="s">
        <v>41</v>
      </c>
      <c r="BK5930" s="43" t="s">
        <v>2328</v>
      </c>
      <c r="BL5930" s="13">
        <v>0</v>
      </c>
      <c r="BM5930" s="13">
        <v>0</v>
      </c>
      <c r="BN5930" s="16">
        <v>0</v>
      </c>
      <c r="BO5930" s="15"/>
      <c r="BP5930" s="51" t="s">
        <v>54</v>
      </c>
      <c r="BQ5930" s="43" t="s">
        <v>81</v>
      </c>
      <c r="BR5930" s="43" t="s">
        <v>5443</v>
      </c>
      <c r="BS5930" s="13">
        <v>0</v>
      </c>
      <c r="BT5930" s="13">
        <v>0</v>
      </c>
      <c r="BU5930" s="16">
        <v>0</v>
      </c>
    </row>
    <row r="5931" spans="1:73" ht="18.75" x14ac:dyDescent="0.3">
      <c r="A5931" s="40" t="s">
        <v>31</v>
      </c>
      <c r="B5931" s="41" t="s">
        <v>42</v>
      </c>
      <c r="C5931" s="12" t="s">
        <v>6288</v>
      </c>
      <c r="D5931" s="13">
        <v>1</v>
      </c>
      <c r="E5931" s="13">
        <v>0</v>
      </c>
      <c r="F5931" s="16">
        <v>0</v>
      </c>
      <c r="G5931" s="19">
        <v>0</v>
      </c>
      <c r="H5931" s="15"/>
      <c r="I5931" s="42" t="s">
        <v>31</v>
      </c>
      <c r="J5931" s="43" t="s">
        <v>103</v>
      </c>
      <c r="K5931" s="41" t="s">
        <v>3071</v>
      </c>
      <c r="L5931" s="13">
        <v>0</v>
      </c>
      <c r="M5931" s="13">
        <v>0</v>
      </c>
      <c r="N5931" s="16">
        <v>0</v>
      </c>
      <c r="O5931" s="19">
        <v>0</v>
      </c>
      <c r="P5931" s="15"/>
      <c r="Q5931" s="45" t="s">
        <v>33</v>
      </c>
      <c r="R5931" s="43" t="s">
        <v>98</v>
      </c>
      <c r="S5931" s="41" t="s">
        <v>5343</v>
      </c>
      <c r="T5931" s="13">
        <v>2</v>
      </c>
      <c r="U5931" s="13">
        <v>0</v>
      </c>
      <c r="V5931" s="16">
        <v>0</v>
      </c>
      <c r="W5931" s="19">
        <v>0</v>
      </c>
      <c r="X5931" s="15"/>
      <c r="Y5931" s="45" t="s">
        <v>50</v>
      </c>
      <c r="Z5931" s="43" t="s">
        <v>52</v>
      </c>
      <c r="AA5931" s="43" t="s">
        <v>6139</v>
      </c>
      <c r="AB5931" s="13">
        <v>0</v>
      </c>
      <c r="AC5931" s="13">
        <v>0</v>
      </c>
      <c r="AD5931" s="16">
        <v>0</v>
      </c>
      <c r="AE5931" s="19">
        <v>0</v>
      </c>
      <c r="AF5931" s="15"/>
      <c r="AG5931" s="47" t="s">
        <v>45</v>
      </c>
      <c r="AH5931" s="43" t="s">
        <v>46</v>
      </c>
      <c r="AI5931" s="41" t="s">
        <v>4980</v>
      </c>
      <c r="AJ5931" s="13">
        <v>0</v>
      </c>
      <c r="AK5931" s="13">
        <v>0</v>
      </c>
      <c r="AL5931" s="16">
        <v>0</v>
      </c>
      <c r="AM5931" s="15"/>
      <c r="AN5931" s="49" t="s">
        <v>78</v>
      </c>
      <c r="AO5931" s="43" t="s">
        <v>108</v>
      </c>
      <c r="AP5931" s="43" t="s">
        <v>6023</v>
      </c>
      <c r="AQ5931" s="13">
        <v>0</v>
      </c>
      <c r="AR5931" s="13">
        <v>0</v>
      </c>
      <c r="AS5931" s="16">
        <v>0</v>
      </c>
      <c r="AT5931" s="15"/>
      <c r="AU5931" s="51" t="s">
        <v>78</v>
      </c>
      <c r="AV5931" s="43" t="s">
        <v>111</v>
      </c>
      <c r="AW5931" s="43" t="s">
        <v>6292</v>
      </c>
      <c r="AX5931" s="13">
        <v>0</v>
      </c>
      <c r="AY5931" s="13">
        <v>0</v>
      </c>
      <c r="AZ5931" s="16">
        <v>0</v>
      </c>
      <c r="BA5931" s="15"/>
      <c r="BB5931" s="52" t="s">
        <v>33</v>
      </c>
      <c r="BC5931" s="43" t="s">
        <v>96</v>
      </c>
      <c r="BD5931" s="43" t="s">
        <v>4763</v>
      </c>
      <c r="BE5931" s="13">
        <v>0</v>
      </c>
      <c r="BF5931" s="13">
        <v>0</v>
      </c>
      <c r="BG5931" s="16">
        <v>0</v>
      </c>
      <c r="BH5931" s="15"/>
      <c r="BI5931" s="49" t="s">
        <v>33</v>
      </c>
      <c r="BJ5931" s="43" t="s">
        <v>41</v>
      </c>
      <c r="BK5931" s="43" t="s">
        <v>5769</v>
      </c>
      <c r="BL5931" s="13">
        <v>0</v>
      </c>
      <c r="BM5931" s="13">
        <v>0</v>
      </c>
      <c r="BN5931" s="16">
        <v>0</v>
      </c>
      <c r="BO5931" s="15"/>
      <c r="BP5931" s="51" t="s">
        <v>54</v>
      </c>
      <c r="BQ5931" s="43" t="s">
        <v>81</v>
      </c>
      <c r="BR5931" s="43" t="s">
        <v>5505</v>
      </c>
      <c r="BS5931" s="13">
        <v>0</v>
      </c>
      <c r="BT5931" s="13">
        <v>0</v>
      </c>
      <c r="BU5931" s="16">
        <v>0</v>
      </c>
    </row>
    <row r="5932" spans="1:73" ht="18.75" x14ac:dyDescent="0.3">
      <c r="A5932" s="40" t="s">
        <v>78</v>
      </c>
      <c r="B5932" s="41" t="s">
        <v>94</v>
      </c>
      <c r="C5932" s="12" t="s">
        <v>6253</v>
      </c>
      <c r="D5932" s="13">
        <v>1</v>
      </c>
      <c r="E5932" s="13">
        <v>0</v>
      </c>
      <c r="F5932" s="16">
        <v>0</v>
      </c>
      <c r="G5932" s="19">
        <v>0</v>
      </c>
      <c r="H5932" s="15"/>
      <c r="I5932" s="42" t="s">
        <v>31</v>
      </c>
      <c r="J5932" s="43" t="s">
        <v>103</v>
      </c>
      <c r="K5932" s="41" t="s">
        <v>995</v>
      </c>
      <c r="L5932" s="13">
        <v>0</v>
      </c>
      <c r="M5932" s="13">
        <v>0</v>
      </c>
      <c r="N5932" s="16">
        <v>0</v>
      </c>
      <c r="O5932" s="19">
        <v>0</v>
      </c>
      <c r="P5932" s="15"/>
      <c r="Q5932" s="45" t="s">
        <v>33</v>
      </c>
      <c r="R5932" s="43" t="s">
        <v>98</v>
      </c>
      <c r="S5932" s="41" t="s">
        <v>5327</v>
      </c>
      <c r="T5932" s="13">
        <v>2</v>
      </c>
      <c r="U5932" s="13">
        <v>0</v>
      </c>
      <c r="V5932" s="16">
        <v>0</v>
      </c>
      <c r="W5932" s="19">
        <v>0</v>
      </c>
      <c r="X5932" s="15"/>
      <c r="Y5932" s="45" t="s">
        <v>35</v>
      </c>
      <c r="Z5932" s="43" t="s">
        <v>87</v>
      </c>
      <c r="AA5932" s="43" t="s">
        <v>6140</v>
      </c>
      <c r="AB5932" s="13">
        <v>0</v>
      </c>
      <c r="AC5932" s="13">
        <v>0</v>
      </c>
      <c r="AD5932" s="16">
        <v>0</v>
      </c>
      <c r="AE5932" s="19">
        <v>0</v>
      </c>
      <c r="AF5932" s="15"/>
      <c r="AG5932" s="47" t="s">
        <v>31</v>
      </c>
      <c r="AH5932" s="43" t="s">
        <v>103</v>
      </c>
      <c r="AI5932" s="41" t="s">
        <v>1677</v>
      </c>
      <c r="AJ5932" s="13">
        <v>0</v>
      </c>
      <c r="AK5932" s="13">
        <v>0</v>
      </c>
      <c r="AL5932" s="16">
        <v>0</v>
      </c>
      <c r="AM5932" s="15"/>
      <c r="AN5932" s="49" t="s">
        <v>78</v>
      </c>
      <c r="AO5932" s="43" t="s">
        <v>108</v>
      </c>
      <c r="AP5932" s="43" t="s">
        <v>2670</v>
      </c>
      <c r="AQ5932" s="13">
        <v>0</v>
      </c>
      <c r="AR5932" s="13">
        <v>0</v>
      </c>
      <c r="AS5932" s="16">
        <v>0</v>
      </c>
      <c r="AT5932" s="15"/>
      <c r="AU5932" s="51" t="s">
        <v>48</v>
      </c>
      <c r="AV5932" s="43" t="s">
        <v>85</v>
      </c>
      <c r="AW5932" s="43" t="s">
        <v>6293</v>
      </c>
      <c r="AX5932" s="13">
        <v>0</v>
      </c>
      <c r="AY5932" s="13">
        <v>0</v>
      </c>
      <c r="AZ5932" s="16">
        <v>0</v>
      </c>
      <c r="BA5932" s="15"/>
      <c r="BB5932" s="52" t="s">
        <v>33</v>
      </c>
      <c r="BC5932" s="43" t="s">
        <v>96</v>
      </c>
      <c r="BD5932" s="43" t="s">
        <v>5994</v>
      </c>
      <c r="BE5932" s="13">
        <v>0</v>
      </c>
      <c r="BF5932" s="13">
        <v>0</v>
      </c>
      <c r="BG5932" s="16">
        <v>0</v>
      </c>
      <c r="BH5932" s="15"/>
      <c r="BI5932" s="49" t="s">
        <v>33</v>
      </c>
      <c r="BJ5932" s="43" t="s">
        <v>41</v>
      </c>
      <c r="BK5932" s="43" t="s">
        <v>5770</v>
      </c>
      <c r="BL5932" s="13">
        <v>0</v>
      </c>
      <c r="BM5932" s="13">
        <v>0</v>
      </c>
      <c r="BN5932" s="16">
        <v>0</v>
      </c>
      <c r="BO5932" s="15"/>
      <c r="BP5932" s="51" t="s">
        <v>31</v>
      </c>
      <c r="BQ5932" s="43" t="s">
        <v>37</v>
      </c>
      <c r="BR5932" s="43" t="s">
        <v>4089</v>
      </c>
      <c r="BS5932" s="13">
        <v>0</v>
      </c>
      <c r="BT5932" s="13">
        <v>0</v>
      </c>
      <c r="BU5932" s="16">
        <v>0</v>
      </c>
    </row>
    <row r="5933" spans="1:73" ht="18.75" x14ac:dyDescent="0.3">
      <c r="A5933" s="40" t="s">
        <v>78</v>
      </c>
      <c r="B5933" s="41" t="s">
        <v>108</v>
      </c>
      <c r="C5933" s="12" t="s">
        <v>2739</v>
      </c>
      <c r="D5933" s="13">
        <v>1</v>
      </c>
      <c r="E5933" s="13">
        <v>0</v>
      </c>
      <c r="F5933" s="16">
        <v>0</v>
      </c>
      <c r="G5933" s="19">
        <v>0</v>
      </c>
      <c r="H5933" s="15"/>
      <c r="I5933" s="42" t="s">
        <v>31</v>
      </c>
      <c r="J5933" s="43" t="s">
        <v>103</v>
      </c>
      <c r="K5933" s="41" t="s">
        <v>3884</v>
      </c>
      <c r="L5933" s="13">
        <v>0</v>
      </c>
      <c r="M5933" s="13">
        <v>0</v>
      </c>
      <c r="N5933" s="16">
        <v>0</v>
      </c>
      <c r="O5933" s="19">
        <v>0</v>
      </c>
      <c r="P5933" s="15"/>
      <c r="Q5933" s="45" t="s">
        <v>33</v>
      </c>
      <c r="R5933" s="43" t="s">
        <v>98</v>
      </c>
      <c r="S5933" s="41" t="s">
        <v>5390</v>
      </c>
      <c r="T5933" s="13">
        <v>2</v>
      </c>
      <c r="U5933" s="13">
        <v>0</v>
      </c>
      <c r="V5933" s="16">
        <v>0</v>
      </c>
      <c r="W5933" s="19">
        <v>0</v>
      </c>
      <c r="X5933" s="15"/>
      <c r="Y5933" s="45" t="s">
        <v>35</v>
      </c>
      <c r="Z5933" s="43" t="s">
        <v>87</v>
      </c>
      <c r="AA5933" s="43" t="s">
        <v>4522</v>
      </c>
      <c r="AB5933" s="13">
        <v>0</v>
      </c>
      <c r="AC5933" s="13">
        <v>0</v>
      </c>
      <c r="AD5933" s="16">
        <v>0</v>
      </c>
      <c r="AE5933" s="19">
        <v>0</v>
      </c>
      <c r="AF5933" s="15"/>
      <c r="AG5933" s="47" t="s">
        <v>31</v>
      </c>
      <c r="AH5933" s="43" t="s">
        <v>103</v>
      </c>
      <c r="AI5933" s="41" t="s">
        <v>4093</v>
      </c>
      <c r="AJ5933" s="13">
        <v>0</v>
      </c>
      <c r="AK5933" s="13">
        <v>0</v>
      </c>
      <c r="AL5933" s="16">
        <v>0</v>
      </c>
      <c r="AM5933" s="15"/>
      <c r="AN5933" s="49" t="s">
        <v>78</v>
      </c>
      <c r="AO5933" s="43" t="s">
        <v>108</v>
      </c>
      <c r="AP5933" s="43" t="s">
        <v>2514</v>
      </c>
      <c r="AQ5933" s="13">
        <v>0</v>
      </c>
      <c r="AR5933" s="13">
        <v>0</v>
      </c>
      <c r="AS5933" s="16">
        <v>0</v>
      </c>
      <c r="AT5933" s="15"/>
      <c r="AU5933" s="51" t="s">
        <v>48</v>
      </c>
      <c r="AV5933" s="43" t="s">
        <v>85</v>
      </c>
      <c r="AW5933" s="43" t="s">
        <v>6295</v>
      </c>
      <c r="AX5933" s="13">
        <v>0</v>
      </c>
      <c r="AY5933" s="13">
        <v>0</v>
      </c>
      <c r="AZ5933" s="16">
        <v>0</v>
      </c>
      <c r="BA5933" s="15"/>
      <c r="BB5933" s="52" t="s">
        <v>33</v>
      </c>
      <c r="BC5933" s="43" t="s">
        <v>96</v>
      </c>
      <c r="BD5933" s="43" t="s">
        <v>5995</v>
      </c>
      <c r="BE5933" s="13">
        <v>0</v>
      </c>
      <c r="BF5933" s="13">
        <v>0</v>
      </c>
      <c r="BG5933" s="16">
        <v>0</v>
      </c>
      <c r="BH5933" s="15"/>
      <c r="BI5933" s="49" t="s">
        <v>33</v>
      </c>
      <c r="BJ5933" s="43" t="s">
        <v>41</v>
      </c>
      <c r="BK5933" s="43" t="s">
        <v>2442</v>
      </c>
      <c r="BL5933" s="13">
        <v>0</v>
      </c>
      <c r="BM5933" s="13">
        <v>0</v>
      </c>
      <c r="BN5933" s="16">
        <v>0</v>
      </c>
      <c r="BO5933" s="15"/>
      <c r="BP5933" s="51" t="s">
        <v>31</v>
      </c>
      <c r="BQ5933" s="43" t="s">
        <v>42</v>
      </c>
      <c r="BR5933" s="43" t="s">
        <v>431</v>
      </c>
      <c r="BS5933" s="13">
        <v>0</v>
      </c>
      <c r="BT5933" s="13">
        <v>0</v>
      </c>
      <c r="BU5933" s="16">
        <v>0</v>
      </c>
    </row>
    <row r="5934" spans="1:73" ht="18.75" x14ac:dyDescent="0.3">
      <c r="A5934" s="40" t="s">
        <v>39</v>
      </c>
      <c r="B5934" s="41" t="s">
        <v>97</v>
      </c>
      <c r="C5934" s="12" t="s">
        <v>5102</v>
      </c>
      <c r="D5934" s="13">
        <v>1</v>
      </c>
      <c r="E5934" s="13">
        <v>0</v>
      </c>
      <c r="F5934" s="16">
        <v>0</v>
      </c>
      <c r="G5934" s="19">
        <v>0</v>
      </c>
      <c r="H5934" s="15"/>
      <c r="I5934" s="42" t="s">
        <v>31</v>
      </c>
      <c r="J5934" s="43" t="s">
        <v>103</v>
      </c>
      <c r="K5934" s="41" t="s">
        <v>3178</v>
      </c>
      <c r="L5934" s="13">
        <v>0</v>
      </c>
      <c r="M5934" s="13">
        <v>0</v>
      </c>
      <c r="N5934" s="16">
        <v>0</v>
      </c>
      <c r="O5934" s="19">
        <v>0</v>
      </c>
      <c r="P5934" s="15"/>
      <c r="Q5934" s="45" t="s">
        <v>54</v>
      </c>
      <c r="R5934" s="43" t="s">
        <v>81</v>
      </c>
      <c r="S5934" s="41" t="s">
        <v>4748</v>
      </c>
      <c r="T5934" s="13">
        <v>2</v>
      </c>
      <c r="U5934" s="13">
        <v>0</v>
      </c>
      <c r="V5934" s="16">
        <v>0</v>
      </c>
      <c r="W5934" s="19">
        <v>0</v>
      </c>
      <c r="X5934" s="15"/>
      <c r="Y5934" s="45" t="s">
        <v>50</v>
      </c>
      <c r="Z5934" s="43" t="s">
        <v>82</v>
      </c>
      <c r="AA5934" s="43" t="s">
        <v>3479</v>
      </c>
      <c r="AB5934" s="13">
        <v>0</v>
      </c>
      <c r="AC5934" s="13">
        <v>0</v>
      </c>
      <c r="AD5934" s="16">
        <v>0</v>
      </c>
      <c r="AE5934" s="19">
        <v>0</v>
      </c>
      <c r="AF5934" s="15"/>
      <c r="AG5934" s="47" t="s">
        <v>31</v>
      </c>
      <c r="AH5934" s="43" t="s">
        <v>103</v>
      </c>
      <c r="AI5934" s="41" t="s">
        <v>995</v>
      </c>
      <c r="AJ5934" s="13">
        <v>0</v>
      </c>
      <c r="AK5934" s="13">
        <v>0</v>
      </c>
      <c r="AL5934" s="16">
        <v>0</v>
      </c>
      <c r="AM5934" s="15"/>
      <c r="AN5934" s="49" t="s">
        <v>78</v>
      </c>
      <c r="AO5934" s="43" t="s">
        <v>108</v>
      </c>
      <c r="AP5934" s="43" t="s">
        <v>4243</v>
      </c>
      <c r="AQ5934" s="13">
        <v>0</v>
      </c>
      <c r="AR5934" s="13">
        <v>0</v>
      </c>
      <c r="AS5934" s="16">
        <v>0</v>
      </c>
      <c r="AT5934" s="15"/>
      <c r="AU5934" s="51" t="s">
        <v>78</v>
      </c>
      <c r="AV5934" s="43" t="s">
        <v>111</v>
      </c>
      <c r="AW5934" s="43" t="s">
        <v>4940</v>
      </c>
      <c r="AX5934" s="13">
        <v>0</v>
      </c>
      <c r="AY5934" s="13">
        <v>0</v>
      </c>
      <c r="AZ5934" s="16">
        <v>0</v>
      </c>
      <c r="BA5934" s="15"/>
      <c r="BB5934" s="52" t="s">
        <v>33</v>
      </c>
      <c r="BC5934" s="43" t="s">
        <v>96</v>
      </c>
      <c r="BD5934" s="43" t="s">
        <v>5925</v>
      </c>
      <c r="BE5934" s="13">
        <v>0</v>
      </c>
      <c r="BF5934" s="13">
        <v>0</v>
      </c>
      <c r="BG5934" s="16">
        <v>0</v>
      </c>
      <c r="BH5934" s="15"/>
      <c r="BI5934" s="49" t="s">
        <v>33</v>
      </c>
      <c r="BJ5934" s="43" t="s">
        <v>41</v>
      </c>
      <c r="BK5934" s="43" t="s">
        <v>4859</v>
      </c>
      <c r="BL5934" s="13">
        <v>0</v>
      </c>
      <c r="BM5934" s="13">
        <v>0</v>
      </c>
      <c r="BN5934" s="16">
        <v>0</v>
      </c>
      <c r="BO5934" s="15"/>
      <c r="BP5934" s="51" t="s">
        <v>45</v>
      </c>
      <c r="BQ5934" s="43" t="s">
        <v>58</v>
      </c>
      <c r="BR5934" s="43" t="s">
        <v>4096</v>
      </c>
      <c r="BS5934" s="13">
        <v>0</v>
      </c>
      <c r="BT5934" s="13">
        <v>0</v>
      </c>
      <c r="BU5934" s="16">
        <v>0</v>
      </c>
    </row>
    <row r="5935" spans="1:73" ht="18.75" x14ac:dyDescent="0.3">
      <c r="A5935" s="40" t="s">
        <v>50</v>
      </c>
      <c r="B5935" s="41" t="s">
        <v>82</v>
      </c>
      <c r="C5935" s="12" t="s">
        <v>6120</v>
      </c>
      <c r="D5935" s="13">
        <v>1</v>
      </c>
      <c r="E5935" s="13">
        <v>0</v>
      </c>
      <c r="F5935" s="16">
        <v>0</v>
      </c>
      <c r="G5935" s="19">
        <v>0</v>
      </c>
      <c r="H5935" s="15"/>
      <c r="I5935" s="42" t="s">
        <v>31</v>
      </c>
      <c r="J5935" s="43" t="s">
        <v>103</v>
      </c>
      <c r="K5935" s="41" t="s">
        <v>5641</v>
      </c>
      <c r="L5935" s="13">
        <v>0</v>
      </c>
      <c r="M5935" s="13">
        <v>0</v>
      </c>
      <c r="N5935" s="16">
        <v>0</v>
      </c>
      <c r="O5935" s="19">
        <v>0</v>
      </c>
      <c r="P5935" s="15"/>
      <c r="Q5935" s="45" t="s">
        <v>54</v>
      </c>
      <c r="R5935" s="43" t="s">
        <v>81</v>
      </c>
      <c r="S5935" s="41" t="s">
        <v>4751</v>
      </c>
      <c r="T5935" s="13">
        <v>2</v>
      </c>
      <c r="U5935" s="13">
        <v>0</v>
      </c>
      <c r="V5935" s="16">
        <v>0</v>
      </c>
      <c r="W5935" s="19">
        <v>0</v>
      </c>
      <c r="X5935" s="15"/>
      <c r="Y5935" s="45" t="s">
        <v>50</v>
      </c>
      <c r="Z5935" s="43" t="s">
        <v>82</v>
      </c>
      <c r="AA5935" s="43" t="s">
        <v>5976</v>
      </c>
      <c r="AB5935" s="13">
        <v>0</v>
      </c>
      <c r="AC5935" s="13">
        <v>0</v>
      </c>
      <c r="AD5935" s="16">
        <v>0</v>
      </c>
      <c r="AE5935" s="19">
        <v>0</v>
      </c>
      <c r="AF5935" s="15"/>
      <c r="AG5935" s="47" t="s">
        <v>31</v>
      </c>
      <c r="AH5935" s="43" t="s">
        <v>103</v>
      </c>
      <c r="AI5935" s="41" t="s">
        <v>4789</v>
      </c>
      <c r="AJ5935" s="13">
        <v>0</v>
      </c>
      <c r="AK5935" s="13">
        <v>0</v>
      </c>
      <c r="AL5935" s="16">
        <v>0</v>
      </c>
      <c r="AM5935" s="15"/>
      <c r="AN5935" s="49" t="s">
        <v>78</v>
      </c>
      <c r="AO5935" s="43" t="s">
        <v>108</v>
      </c>
      <c r="AP5935" s="43" t="s">
        <v>6233</v>
      </c>
      <c r="AQ5935" s="13">
        <v>0</v>
      </c>
      <c r="AR5935" s="13">
        <v>0</v>
      </c>
      <c r="AS5935" s="16">
        <v>0</v>
      </c>
      <c r="AT5935" s="15"/>
      <c r="AU5935" s="51" t="s">
        <v>78</v>
      </c>
      <c r="AV5935" s="43" t="s">
        <v>111</v>
      </c>
      <c r="AW5935" s="43" t="s">
        <v>6298</v>
      </c>
      <c r="AX5935" s="13">
        <v>0</v>
      </c>
      <c r="AY5935" s="13">
        <v>0</v>
      </c>
      <c r="AZ5935" s="16">
        <v>0</v>
      </c>
      <c r="BA5935" s="15"/>
      <c r="BB5935" s="52" t="s">
        <v>33</v>
      </c>
      <c r="BC5935" s="43" t="s">
        <v>96</v>
      </c>
      <c r="BD5935" s="43" t="s">
        <v>2484</v>
      </c>
      <c r="BE5935" s="13">
        <v>0</v>
      </c>
      <c r="BF5935" s="13">
        <v>0</v>
      </c>
      <c r="BG5935" s="16">
        <v>0</v>
      </c>
      <c r="BH5935" s="15"/>
      <c r="BI5935" s="49" t="s">
        <v>33</v>
      </c>
      <c r="BJ5935" s="43" t="s">
        <v>109</v>
      </c>
      <c r="BK5935" s="43" t="s">
        <v>2448</v>
      </c>
      <c r="BL5935" s="13">
        <v>0</v>
      </c>
      <c r="BM5935" s="13">
        <v>0</v>
      </c>
      <c r="BN5935" s="16">
        <v>0</v>
      </c>
      <c r="BO5935" s="15"/>
      <c r="BP5935" s="51" t="s">
        <v>45</v>
      </c>
      <c r="BQ5935" s="43" t="s">
        <v>58</v>
      </c>
      <c r="BR5935" s="43" t="s">
        <v>5022</v>
      </c>
      <c r="BS5935" s="13">
        <v>0</v>
      </c>
      <c r="BT5935" s="13">
        <v>0</v>
      </c>
      <c r="BU5935" s="16">
        <v>0</v>
      </c>
    </row>
    <row r="5936" spans="1:73" ht="18.75" x14ac:dyDescent="0.3">
      <c r="A5936" s="40" t="s">
        <v>39</v>
      </c>
      <c r="B5936" s="41" t="s">
        <v>97</v>
      </c>
      <c r="C5936" s="12" t="s">
        <v>6172</v>
      </c>
      <c r="D5936" s="13">
        <v>1</v>
      </c>
      <c r="E5936" s="13">
        <v>0</v>
      </c>
      <c r="F5936" s="16">
        <v>0</v>
      </c>
      <c r="G5936" s="19">
        <v>0</v>
      </c>
      <c r="H5936" s="15"/>
      <c r="I5936" s="42" t="s">
        <v>31</v>
      </c>
      <c r="J5936" s="43" t="s">
        <v>103</v>
      </c>
      <c r="K5936" s="41" t="s">
        <v>5431</v>
      </c>
      <c r="L5936" s="13">
        <v>0</v>
      </c>
      <c r="M5936" s="13">
        <v>0</v>
      </c>
      <c r="N5936" s="16">
        <v>0</v>
      </c>
      <c r="O5936" s="19">
        <v>0</v>
      </c>
      <c r="P5936" s="15"/>
      <c r="Q5936" s="45" t="s">
        <v>54</v>
      </c>
      <c r="R5936" s="43" t="s">
        <v>81</v>
      </c>
      <c r="S5936" s="41" t="s">
        <v>4916</v>
      </c>
      <c r="T5936" s="13">
        <v>2</v>
      </c>
      <c r="U5936" s="13">
        <v>0</v>
      </c>
      <c r="V5936" s="16">
        <v>0</v>
      </c>
      <c r="W5936" s="19">
        <v>0</v>
      </c>
      <c r="X5936" s="15"/>
      <c r="Y5936" s="45" t="s">
        <v>50</v>
      </c>
      <c r="Z5936" s="43" t="s">
        <v>82</v>
      </c>
      <c r="AA5936" s="43" t="s">
        <v>3398</v>
      </c>
      <c r="AB5936" s="13">
        <v>0</v>
      </c>
      <c r="AC5936" s="13">
        <v>0</v>
      </c>
      <c r="AD5936" s="16">
        <v>0</v>
      </c>
      <c r="AE5936" s="19">
        <v>0</v>
      </c>
      <c r="AF5936" s="15"/>
      <c r="AG5936" s="47" t="s">
        <v>31</v>
      </c>
      <c r="AH5936" s="43" t="s">
        <v>103</v>
      </c>
      <c r="AI5936" s="41" t="s">
        <v>1679</v>
      </c>
      <c r="AJ5936" s="13">
        <v>0</v>
      </c>
      <c r="AK5936" s="13">
        <v>0</v>
      </c>
      <c r="AL5936" s="16">
        <v>0</v>
      </c>
      <c r="AM5936" s="15"/>
      <c r="AN5936" s="49" t="s">
        <v>78</v>
      </c>
      <c r="AO5936" s="43" t="s">
        <v>108</v>
      </c>
      <c r="AP5936" s="43" t="s">
        <v>5169</v>
      </c>
      <c r="AQ5936" s="13">
        <v>0</v>
      </c>
      <c r="AR5936" s="13">
        <v>0</v>
      </c>
      <c r="AS5936" s="16">
        <v>0</v>
      </c>
      <c r="AT5936" s="15"/>
      <c r="AU5936" s="51" t="s">
        <v>54</v>
      </c>
      <c r="AV5936" s="43" t="s">
        <v>91</v>
      </c>
      <c r="AW5936" s="43" t="s">
        <v>6088</v>
      </c>
      <c r="AX5936" s="13">
        <v>0</v>
      </c>
      <c r="AY5936" s="13">
        <v>0</v>
      </c>
      <c r="AZ5936" s="16">
        <v>0</v>
      </c>
      <c r="BA5936" s="15"/>
      <c r="BB5936" s="52" t="s">
        <v>33</v>
      </c>
      <c r="BC5936" s="43" t="s">
        <v>96</v>
      </c>
      <c r="BD5936" s="43" t="s">
        <v>2435</v>
      </c>
      <c r="BE5936" s="13">
        <v>0</v>
      </c>
      <c r="BF5936" s="13">
        <v>0</v>
      </c>
      <c r="BG5936" s="16">
        <v>0</v>
      </c>
      <c r="BH5936" s="15"/>
      <c r="BI5936" s="49" t="s">
        <v>33</v>
      </c>
      <c r="BJ5936" s="43" t="s">
        <v>109</v>
      </c>
      <c r="BK5936" s="43" t="s">
        <v>5760</v>
      </c>
      <c r="BL5936" s="13">
        <v>0</v>
      </c>
      <c r="BM5936" s="13">
        <v>0</v>
      </c>
      <c r="BN5936" s="16">
        <v>0</v>
      </c>
      <c r="BO5936" s="15"/>
      <c r="BP5936" s="51" t="s">
        <v>45</v>
      </c>
      <c r="BQ5936" s="43" t="s">
        <v>58</v>
      </c>
      <c r="BR5936" s="43" t="s">
        <v>1609</v>
      </c>
      <c r="BS5936" s="13">
        <v>0</v>
      </c>
      <c r="BT5936" s="13">
        <v>0</v>
      </c>
      <c r="BU5936" s="16">
        <v>0</v>
      </c>
    </row>
    <row r="5937" spans="1:73" ht="18.75" x14ac:dyDescent="0.3">
      <c r="A5937" s="40" t="s">
        <v>39</v>
      </c>
      <c r="B5937" s="41" t="s">
        <v>97</v>
      </c>
      <c r="C5937" s="12" t="s">
        <v>6132</v>
      </c>
      <c r="D5937" s="13">
        <v>1</v>
      </c>
      <c r="E5937" s="13">
        <v>0</v>
      </c>
      <c r="F5937" s="16">
        <v>0</v>
      </c>
      <c r="G5937" s="19">
        <v>0</v>
      </c>
      <c r="H5937" s="15"/>
      <c r="I5937" s="42" t="s">
        <v>31</v>
      </c>
      <c r="J5937" s="43" t="s">
        <v>103</v>
      </c>
      <c r="K5937" s="41" t="s">
        <v>5643</v>
      </c>
      <c r="L5937" s="13">
        <v>0</v>
      </c>
      <c r="M5937" s="13">
        <v>0</v>
      </c>
      <c r="N5937" s="16">
        <v>0</v>
      </c>
      <c r="O5937" s="19">
        <v>0</v>
      </c>
      <c r="P5937" s="15"/>
      <c r="Q5937" s="45" t="s">
        <v>54</v>
      </c>
      <c r="R5937" s="43" t="s">
        <v>81</v>
      </c>
      <c r="S5937" s="41" t="s">
        <v>4814</v>
      </c>
      <c r="T5937" s="13">
        <v>2</v>
      </c>
      <c r="U5937" s="13">
        <v>0</v>
      </c>
      <c r="V5937" s="16">
        <v>0</v>
      </c>
      <c r="W5937" s="19">
        <v>0</v>
      </c>
      <c r="X5937" s="15"/>
      <c r="Y5937" s="45" t="s">
        <v>39</v>
      </c>
      <c r="Z5937" s="43" t="s">
        <v>56</v>
      </c>
      <c r="AA5937" s="43" t="s">
        <v>3377</v>
      </c>
      <c r="AB5937" s="13">
        <v>0</v>
      </c>
      <c r="AC5937" s="13">
        <v>0</v>
      </c>
      <c r="AD5937" s="16">
        <v>0</v>
      </c>
      <c r="AE5937" s="19">
        <v>0</v>
      </c>
      <c r="AF5937" s="15"/>
      <c r="AG5937" s="47" t="s">
        <v>31</v>
      </c>
      <c r="AH5937" s="43" t="s">
        <v>103</v>
      </c>
      <c r="AI5937" s="41" t="s">
        <v>4080</v>
      </c>
      <c r="AJ5937" s="13">
        <v>0</v>
      </c>
      <c r="AK5937" s="13">
        <v>0</v>
      </c>
      <c r="AL5937" s="16">
        <v>0</v>
      </c>
      <c r="AM5937" s="15"/>
      <c r="AN5937" s="49" t="s">
        <v>78</v>
      </c>
      <c r="AO5937" s="43" t="s">
        <v>108</v>
      </c>
      <c r="AP5937" s="43" t="s">
        <v>682</v>
      </c>
      <c r="AQ5937" s="13">
        <v>0</v>
      </c>
      <c r="AR5937" s="13">
        <v>0</v>
      </c>
      <c r="AS5937" s="16">
        <v>0</v>
      </c>
      <c r="AT5937" s="15"/>
      <c r="AU5937" s="51" t="s">
        <v>35</v>
      </c>
      <c r="AV5937" s="43" t="s">
        <v>67</v>
      </c>
      <c r="AW5937" s="43" t="s">
        <v>1936</v>
      </c>
      <c r="AX5937" s="13">
        <v>0</v>
      </c>
      <c r="AY5937" s="13">
        <v>0</v>
      </c>
      <c r="AZ5937" s="16">
        <v>0</v>
      </c>
      <c r="BA5937" s="15"/>
      <c r="BB5937" s="52" t="s">
        <v>33</v>
      </c>
      <c r="BC5937" s="43" t="s">
        <v>41</v>
      </c>
      <c r="BD5937" s="43" t="s">
        <v>4824</v>
      </c>
      <c r="BE5937" s="13">
        <v>0</v>
      </c>
      <c r="BF5937" s="13">
        <v>0</v>
      </c>
      <c r="BG5937" s="16">
        <v>0</v>
      </c>
      <c r="BH5937" s="15"/>
      <c r="BI5937" s="49" t="s">
        <v>33</v>
      </c>
      <c r="BJ5937" s="43" t="s">
        <v>109</v>
      </c>
      <c r="BK5937" s="43" t="s">
        <v>4077</v>
      </c>
      <c r="BL5937" s="13">
        <v>0</v>
      </c>
      <c r="BM5937" s="13">
        <v>0</v>
      </c>
      <c r="BN5937" s="16">
        <v>0</v>
      </c>
      <c r="BO5937" s="15"/>
      <c r="BP5937" s="51" t="s">
        <v>45</v>
      </c>
      <c r="BQ5937" s="43" t="s">
        <v>58</v>
      </c>
      <c r="BR5937" s="43" t="s">
        <v>4092</v>
      </c>
      <c r="BS5937" s="13">
        <v>0</v>
      </c>
      <c r="BT5937" s="13">
        <v>0</v>
      </c>
      <c r="BU5937" s="16">
        <v>0</v>
      </c>
    </row>
    <row r="5938" spans="1:73" ht="18.75" x14ac:dyDescent="0.3">
      <c r="A5938" s="40" t="s">
        <v>43</v>
      </c>
      <c r="B5938" s="41" t="s">
        <v>88</v>
      </c>
      <c r="C5938" s="12" t="s">
        <v>6151</v>
      </c>
      <c r="D5938" s="13">
        <v>1</v>
      </c>
      <c r="E5938" s="13">
        <v>0</v>
      </c>
      <c r="F5938" s="16">
        <v>0</v>
      </c>
      <c r="G5938" s="19">
        <v>0</v>
      </c>
      <c r="H5938" s="15"/>
      <c r="I5938" s="42" t="s">
        <v>31</v>
      </c>
      <c r="J5938" s="43" t="s">
        <v>103</v>
      </c>
      <c r="K5938" s="41" t="s">
        <v>5645</v>
      </c>
      <c r="L5938" s="13">
        <v>0</v>
      </c>
      <c r="M5938" s="13">
        <v>0</v>
      </c>
      <c r="N5938" s="16">
        <v>0</v>
      </c>
      <c r="O5938" s="19">
        <v>0</v>
      </c>
      <c r="P5938" s="15"/>
      <c r="Q5938" s="45" t="s">
        <v>33</v>
      </c>
      <c r="R5938" s="43" t="s">
        <v>93</v>
      </c>
      <c r="S5938" s="41" t="s">
        <v>5316</v>
      </c>
      <c r="T5938" s="13">
        <v>2</v>
      </c>
      <c r="U5938" s="13">
        <v>0</v>
      </c>
      <c r="V5938" s="16">
        <v>0</v>
      </c>
      <c r="W5938" s="19">
        <v>0</v>
      </c>
      <c r="X5938" s="15"/>
      <c r="Y5938" s="45" t="s">
        <v>39</v>
      </c>
      <c r="Z5938" s="43" t="s">
        <v>97</v>
      </c>
      <c r="AA5938" s="43" t="s">
        <v>6172</v>
      </c>
      <c r="AB5938" s="13">
        <v>0</v>
      </c>
      <c r="AC5938" s="13">
        <v>0</v>
      </c>
      <c r="AD5938" s="16">
        <v>0</v>
      </c>
      <c r="AE5938" s="19">
        <v>0</v>
      </c>
      <c r="AF5938" s="15"/>
      <c r="AG5938" s="47" t="s">
        <v>31</v>
      </c>
      <c r="AH5938" s="43" t="s">
        <v>103</v>
      </c>
      <c r="AI5938" s="41" t="s">
        <v>3071</v>
      </c>
      <c r="AJ5938" s="13">
        <v>0</v>
      </c>
      <c r="AK5938" s="13">
        <v>0</v>
      </c>
      <c r="AL5938" s="16">
        <v>0</v>
      </c>
      <c r="AM5938" s="15"/>
      <c r="AN5938" s="49" t="s">
        <v>78</v>
      </c>
      <c r="AO5938" s="43" t="s">
        <v>108</v>
      </c>
      <c r="AP5938" s="43" t="s">
        <v>6235</v>
      </c>
      <c r="AQ5938" s="13">
        <v>0</v>
      </c>
      <c r="AR5938" s="13">
        <v>0</v>
      </c>
      <c r="AS5938" s="16">
        <v>0</v>
      </c>
      <c r="AT5938" s="15"/>
      <c r="AU5938" s="51" t="s">
        <v>54</v>
      </c>
      <c r="AV5938" s="43" t="s">
        <v>91</v>
      </c>
      <c r="AW5938" s="43" t="s">
        <v>3576</v>
      </c>
      <c r="AX5938" s="13">
        <v>0</v>
      </c>
      <c r="AY5938" s="13">
        <v>0</v>
      </c>
      <c r="AZ5938" s="16">
        <v>0</v>
      </c>
      <c r="BA5938" s="15"/>
      <c r="BB5938" s="52" t="s">
        <v>33</v>
      </c>
      <c r="BC5938" s="43" t="s">
        <v>41</v>
      </c>
      <c r="BD5938" s="43" t="s">
        <v>5450</v>
      </c>
      <c r="BE5938" s="13">
        <v>0</v>
      </c>
      <c r="BF5938" s="13">
        <v>0</v>
      </c>
      <c r="BG5938" s="16">
        <v>0</v>
      </c>
      <c r="BH5938" s="15"/>
      <c r="BI5938" s="49" t="s">
        <v>33</v>
      </c>
      <c r="BJ5938" s="43" t="s">
        <v>109</v>
      </c>
      <c r="BK5938" s="43" t="s">
        <v>4828</v>
      </c>
      <c r="BL5938" s="13">
        <v>0</v>
      </c>
      <c r="BM5938" s="13">
        <v>0</v>
      </c>
      <c r="BN5938" s="16">
        <v>0</v>
      </c>
      <c r="BO5938" s="15"/>
      <c r="BP5938" s="51" t="s">
        <v>43</v>
      </c>
      <c r="BQ5938" s="43" t="s">
        <v>95</v>
      </c>
      <c r="BR5938" s="43" t="s">
        <v>5324</v>
      </c>
      <c r="BS5938" s="13">
        <v>0</v>
      </c>
      <c r="BT5938" s="13">
        <v>0</v>
      </c>
      <c r="BU5938" s="16">
        <v>0</v>
      </c>
    </row>
    <row r="5939" spans="1:73" ht="18.75" x14ac:dyDescent="0.3">
      <c r="A5939" s="40" t="s">
        <v>39</v>
      </c>
      <c r="B5939" s="41" t="s">
        <v>80</v>
      </c>
      <c r="C5939" s="12" t="s">
        <v>6060</v>
      </c>
      <c r="D5939" s="13">
        <v>1</v>
      </c>
      <c r="E5939" s="13">
        <v>0</v>
      </c>
      <c r="F5939" s="16">
        <v>0</v>
      </c>
      <c r="G5939" s="19">
        <v>0</v>
      </c>
      <c r="H5939" s="15"/>
      <c r="I5939" s="42" t="s">
        <v>31</v>
      </c>
      <c r="J5939" s="43" t="s">
        <v>37</v>
      </c>
      <c r="K5939" s="41" t="s">
        <v>2852</v>
      </c>
      <c r="L5939" s="13">
        <v>0</v>
      </c>
      <c r="M5939" s="13">
        <v>0</v>
      </c>
      <c r="N5939" s="16">
        <v>0</v>
      </c>
      <c r="O5939" s="19">
        <v>0</v>
      </c>
      <c r="P5939" s="15"/>
      <c r="Q5939" s="45" t="s">
        <v>33</v>
      </c>
      <c r="R5939" s="43" t="s">
        <v>93</v>
      </c>
      <c r="S5939" s="41" t="s">
        <v>5319</v>
      </c>
      <c r="T5939" s="13">
        <v>2</v>
      </c>
      <c r="U5939" s="13">
        <v>0</v>
      </c>
      <c r="V5939" s="16">
        <v>0</v>
      </c>
      <c r="W5939" s="19">
        <v>0</v>
      </c>
      <c r="X5939" s="15"/>
      <c r="Y5939" s="45" t="s">
        <v>50</v>
      </c>
      <c r="Z5939" s="43" t="s">
        <v>82</v>
      </c>
      <c r="AA5939" s="43" t="s">
        <v>6063</v>
      </c>
      <c r="AB5939" s="13">
        <v>0</v>
      </c>
      <c r="AC5939" s="13">
        <v>0</v>
      </c>
      <c r="AD5939" s="16">
        <v>0</v>
      </c>
      <c r="AE5939" s="19">
        <v>0</v>
      </c>
      <c r="AF5939" s="15"/>
      <c r="AG5939" s="47" t="s">
        <v>31</v>
      </c>
      <c r="AH5939" s="43" t="s">
        <v>103</v>
      </c>
      <c r="AI5939" s="41" t="s">
        <v>5642</v>
      </c>
      <c r="AJ5939" s="13">
        <v>0</v>
      </c>
      <c r="AK5939" s="13">
        <v>0</v>
      </c>
      <c r="AL5939" s="16">
        <v>0</v>
      </c>
      <c r="AM5939" s="15"/>
      <c r="AN5939" s="49" t="s">
        <v>78</v>
      </c>
      <c r="AO5939" s="43" t="s">
        <v>108</v>
      </c>
      <c r="AP5939" s="43" t="s">
        <v>6226</v>
      </c>
      <c r="AQ5939" s="13">
        <v>0</v>
      </c>
      <c r="AR5939" s="13">
        <v>0</v>
      </c>
      <c r="AS5939" s="16">
        <v>0</v>
      </c>
      <c r="AT5939" s="15"/>
      <c r="AU5939" s="51" t="s">
        <v>35</v>
      </c>
      <c r="AV5939" s="43" t="s">
        <v>67</v>
      </c>
      <c r="AW5939" s="43" t="s">
        <v>5151</v>
      </c>
      <c r="AX5939" s="13">
        <v>0</v>
      </c>
      <c r="AY5939" s="13">
        <v>0</v>
      </c>
      <c r="AZ5939" s="16">
        <v>0</v>
      </c>
      <c r="BA5939" s="15"/>
      <c r="BB5939" s="52" t="s">
        <v>33</v>
      </c>
      <c r="BC5939" s="43" t="s">
        <v>96</v>
      </c>
      <c r="BD5939" s="43" t="s">
        <v>6001</v>
      </c>
      <c r="BE5939" s="13">
        <v>0</v>
      </c>
      <c r="BF5939" s="13">
        <v>0</v>
      </c>
      <c r="BG5939" s="16">
        <v>0</v>
      </c>
      <c r="BH5939" s="15"/>
      <c r="BI5939" s="49" t="s">
        <v>33</v>
      </c>
      <c r="BJ5939" s="43" t="s">
        <v>109</v>
      </c>
      <c r="BK5939" s="43" t="s">
        <v>3024</v>
      </c>
      <c r="BL5939" s="13">
        <v>0</v>
      </c>
      <c r="BM5939" s="13">
        <v>0</v>
      </c>
      <c r="BN5939" s="16">
        <v>0</v>
      </c>
      <c r="BO5939" s="15"/>
      <c r="BP5939" s="51" t="s">
        <v>43</v>
      </c>
      <c r="BQ5939" s="43" t="s">
        <v>95</v>
      </c>
      <c r="BR5939" s="43" t="s">
        <v>5326</v>
      </c>
      <c r="BS5939" s="13">
        <v>0</v>
      </c>
      <c r="BT5939" s="13">
        <v>0</v>
      </c>
      <c r="BU5939" s="16">
        <v>0</v>
      </c>
    </row>
    <row r="5940" spans="1:73" ht="18.75" x14ac:dyDescent="0.3">
      <c r="A5940" s="40" t="s">
        <v>43</v>
      </c>
      <c r="B5940" s="41" t="s">
        <v>88</v>
      </c>
      <c r="C5940" s="12" t="s">
        <v>6078</v>
      </c>
      <c r="D5940" s="13">
        <v>1</v>
      </c>
      <c r="E5940" s="13">
        <v>0</v>
      </c>
      <c r="F5940" s="16">
        <v>0</v>
      </c>
      <c r="G5940" s="19">
        <v>0</v>
      </c>
      <c r="H5940" s="15"/>
      <c r="I5940" s="42" t="s">
        <v>43</v>
      </c>
      <c r="J5940" s="43" t="s">
        <v>53</v>
      </c>
      <c r="K5940" s="41" t="s">
        <v>5399</v>
      </c>
      <c r="L5940" s="13">
        <v>0</v>
      </c>
      <c r="M5940" s="13">
        <v>0</v>
      </c>
      <c r="N5940" s="16">
        <v>0</v>
      </c>
      <c r="O5940" s="19">
        <v>0</v>
      </c>
      <c r="P5940" s="15"/>
      <c r="Q5940" s="45" t="s">
        <v>54</v>
      </c>
      <c r="R5940" s="43" t="s">
        <v>66</v>
      </c>
      <c r="S5940" s="41" t="s">
        <v>4683</v>
      </c>
      <c r="T5940" s="13">
        <v>2</v>
      </c>
      <c r="U5940" s="13">
        <v>0</v>
      </c>
      <c r="V5940" s="16">
        <v>0</v>
      </c>
      <c r="W5940" s="19">
        <v>0</v>
      </c>
      <c r="X5940" s="15"/>
      <c r="Y5940" s="45" t="s">
        <v>39</v>
      </c>
      <c r="Z5940" s="43" t="s">
        <v>97</v>
      </c>
      <c r="AA5940" s="43" t="s">
        <v>6161</v>
      </c>
      <c r="AB5940" s="13">
        <v>0</v>
      </c>
      <c r="AC5940" s="13">
        <v>0</v>
      </c>
      <c r="AD5940" s="16">
        <v>0</v>
      </c>
      <c r="AE5940" s="19">
        <v>0</v>
      </c>
      <c r="AF5940" s="15"/>
      <c r="AG5940" s="47" t="s">
        <v>31</v>
      </c>
      <c r="AH5940" s="43" t="s">
        <v>103</v>
      </c>
      <c r="AI5940" s="41" t="s">
        <v>3790</v>
      </c>
      <c r="AJ5940" s="13">
        <v>0</v>
      </c>
      <c r="AK5940" s="13">
        <v>0</v>
      </c>
      <c r="AL5940" s="16">
        <v>0</v>
      </c>
      <c r="AM5940" s="15"/>
      <c r="AN5940" s="49" t="s">
        <v>78</v>
      </c>
      <c r="AO5940" s="43" t="s">
        <v>108</v>
      </c>
      <c r="AP5940" s="43" t="s">
        <v>6228</v>
      </c>
      <c r="AQ5940" s="13">
        <v>0</v>
      </c>
      <c r="AR5940" s="13">
        <v>0</v>
      </c>
      <c r="AS5940" s="16">
        <v>0</v>
      </c>
      <c r="AT5940" s="15"/>
      <c r="AU5940" s="51" t="s">
        <v>35</v>
      </c>
      <c r="AV5940" s="43" t="s">
        <v>67</v>
      </c>
      <c r="AW5940" s="43" t="s">
        <v>3839</v>
      </c>
      <c r="AX5940" s="13">
        <v>0</v>
      </c>
      <c r="AY5940" s="13">
        <v>0</v>
      </c>
      <c r="AZ5940" s="16">
        <v>0</v>
      </c>
      <c r="BA5940" s="15"/>
      <c r="BB5940" s="52" t="s">
        <v>33</v>
      </c>
      <c r="BC5940" s="43" t="s">
        <v>96</v>
      </c>
      <c r="BD5940" s="43" t="s">
        <v>4271</v>
      </c>
      <c r="BE5940" s="13">
        <v>0</v>
      </c>
      <c r="BF5940" s="13">
        <v>0</v>
      </c>
      <c r="BG5940" s="16">
        <v>0</v>
      </c>
      <c r="BH5940" s="15"/>
      <c r="BI5940" s="49" t="s">
        <v>33</v>
      </c>
      <c r="BJ5940" s="43" t="s">
        <v>109</v>
      </c>
      <c r="BK5940" s="43" t="s">
        <v>4728</v>
      </c>
      <c r="BL5940" s="13">
        <v>0</v>
      </c>
      <c r="BM5940" s="13">
        <v>0</v>
      </c>
      <c r="BN5940" s="16">
        <v>0</v>
      </c>
      <c r="BO5940" s="15"/>
      <c r="BP5940" s="51" t="s">
        <v>43</v>
      </c>
      <c r="BQ5940" s="43" t="s">
        <v>95</v>
      </c>
      <c r="BR5940" s="43" t="s">
        <v>3804</v>
      </c>
      <c r="BS5940" s="13">
        <v>0</v>
      </c>
      <c r="BT5940" s="13">
        <v>0</v>
      </c>
      <c r="BU5940" s="16">
        <v>0</v>
      </c>
    </row>
    <row r="5941" spans="1:73" ht="18.75" x14ac:dyDescent="0.3">
      <c r="A5941" s="40" t="s">
        <v>43</v>
      </c>
      <c r="B5941" s="41" t="s">
        <v>88</v>
      </c>
      <c r="C5941" s="12" t="s">
        <v>6090</v>
      </c>
      <c r="D5941" s="13">
        <v>1</v>
      </c>
      <c r="E5941" s="13">
        <v>0</v>
      </c>
      <c r="F5941" s="16">
        <v>0</v>
      </c>
      <c r="G5941" s="19">
        <v>0</v>
      </c>
      <c r="H5941" s="15"/>
      <c r="I5941" s="42" t="s">
        <v>43</v>
      </c>
      <c r="J5941" s="43" t="s">
        <v>53</v>
      </c>
      <c r="K5941" s="41" t="s">
        <v>2656</v>
      </c>
      <c r="L5941" s="13">
        <v>0</v>
      </c>
      <c r="M5941" s="13">
        <v>0</v>
      </c>
      <c r="N5941" s="16">
        <v>0</v>
      </c>
      <c r="O5941" s="19">
        <v>0</v>
      </c>
      <c r="P5941" s="15"/>
      <c r="Q5941" s="45" t="s">
        <v>54</v>
      </c>
      <c r="R5941" s="43" t="s">
        <v>66</v>
      </c>
      <c r="S5941" s="41" t="s">
        <v>4672</v>
      </c>
      <c r="T5941" s="13">
        <v>2</v>
      </c>
      <c r="U5941" s="13">
        <v>0</v>
      </c>
      <c r="V5941" s="16">
        <v>0</v>
      </c>
      <c r="W5941" s="19">
        <v>0</v>
      </c>
      <c r="X5941" s="15"/>
      <c r="Y5941" s="45" t="s">
        <v>39</v>
      </c>
      <c r="Z5941" s="43" t="s">
        <v>56</v>
      </c>
      <c r="AA5941" s="43" t="s">
        <v>1919</v>
      </c>
      <c r="AB5941" s="13">
        <v>0</v>
      </c>
      <c r="AC5941" s="13">
        <v>0</v>
      </c>
      <c r="AD5941" s="16">
        <v>0</v>
      </c>
      <c r="AE5941" s="19">
        <v>0</v>
      </c>
      <c r="AF5941" s="15"/>
      <c r="AG5941" s="47" t="s">
        <v>31</v>
      </c>
      <c r="AH5941" s="43" t="s">
        <v>42</v>
      </c>
      <c r="AI5941" s="41" t="s">
        <v>4658</v>
      </c>
      <c r="AJ5941" s="13">
        <v>0</v>
      </c>
      <c r="AK5941" s="13">
        <v>0</v>
      </c>
      <c r="AL5941" s="16">
        <v>0</v>
      </c>
      <c r="AM5941" s="15"/>
      <c r="AN5941" s="49" t="s">
        <v>78</v>
      </c>
      <c r="AO5941" s="43" t="s">
        <v>108</v>
      </c>
      <c r="AP5941" s="43" t="s">
        <v>6230</v>
      </c>
      <c r="AQ5941" s="13">
        <v>0</v>
      </c>
      <c r="AR5941" s="13">
        <v>0</v>
      </c>
      <c r="AS5941" s="16">
        <v>0</v>
      </c>
      <c r="AT5941" s="15"/>
      <c r="AU5941" s="51" t="s">
        <v>35</v>
      </c>
      <c r="AV5941" s="43" t="s">
        <v>67</v>
      </c>
      <c r="AW5941" s="43" t="s">
        <v>396</v>
      </c>
      <c r="AX5941" s="13">
        <v>0</v>
      </c>
      <c r="AY5941" s="13">
        <v>0</v>
      </c>
      <c r="AZ5941" s="16">
        <v>0</v>
      </c>
      <c r="BA5941" s="15"/>
      <c r="BB5941" s="52" t="s">
        <v>33</v>
      </c>
      <c r="BC5941" s="43" t="s">
        <v>96</v>
      </c>
      <c r="BD5941" s="43" t="s">
        <v>4706</v>
      </c>
      <c r="BE5941" s="13">
        <v>0</v>
      </c>
      <c r="BF5941" s="13">
        <v>0</v>
      </c>
      <c r="BG5941" s="16">
        <v>0</v>
      </c>
      <c r="BH5941" s="15"/>
      <c r="BI5941" s="49" t="s">
        <v>33</v>
      </c>
      <c r="BJ5941" s="43" t="s">
        <v>41</v>
      </c>
      <c r="BK5941" s="43" t="s">
        <v>5759</v>
      </c>
      <c r="BL5941" s="13">
        <v>0</v>
      </c>
      <c r="BM5941" s="13">
        <v>0</v>
      </c>
      <c r="BN5941" s="16">
        <v>0</v>
      </c>
      <c r="BO5941" s="15"/>
      <c r="BP5941" s="51" t="s">
        <v>43</v>
      </c>
      <c r="BQ5941" s="43" t="s">
        <v>95</v>
      </c>
      <c r="BR5941" s="43" t="s">
        <v>5329</v>
      </c>
      <c r="BS5941" s="13">
        <v>0</v>
      </c>
      <c r="BT5941" s="13">
        <v>0</v>
      </c>
      <c r="BU5941" s="16">
        <v>0</v>
      </c>
    </row>
    <row r="5942" spans="1:73" ht="18.75" x14ac:dyDescent="0.3">
      <c r="A5942" s="40" t="s">
        <v>50</v>
      </c>
      <c r="B5942" s="41" t="s">
        <v>65</v>
      </c>
      <c r="C5942" s="12" t="s">
        <v>6101</v>
      </c>
      <c r="D5942" s="13">
        <v>1</v>
      </c>
      <c r="E5942" s="13">
        <v>0</v>
      </c>
      <c r="F5942" s="16">
        <v>0</v>
      </c>
      <c r="G5942" s="19">
        <v>0</v>
      </c>
      <c r="H5942" s="15"/>
      <c r="I5942" s="42" t="s">
        <v>43</v>
      </c>
      <c r="J5942" s="43" t="s">
        <v>83</v>
      </c>
      <c r="K5942" s="41" t="s">
        <v>5415</v>
      </c>
      <c r="L5942" s="13">
        <v>0</v>
      </c>
      <c r="M5942" s="13">
        <v>0</v>
      </c>
      <c r="N5942" s="16">
        <v>0</v>
      </c>
      <c r="O5942" s="19">
        <v>0</v>
      </c>
      <c r="P5942" s="15"/>
      <c r="Q5942" s="45" t="s">
        <v>54</v>
      </c>
      <c r="R5942" s="43" t="s">
        <v>66</v>
      </c>
      <c r="S5942" s="41" t="s">
        <v>4610</v>
      </c>
      <c r="T5942" s="13">
        <v>2</v>
      </c>
      <c r="U5942" s="13">
        <v>0</v>
      </c>
      <c r="V5942" s="16">
        <v>0</v>
      </c>
      <c r="W5942" s="19">
        <v>0</v>
      </c>
      <c r="X5942" s="15"/>
      <c r="Y5942" s="45" t="s">
        <v>39</v>
      </c>
      <c r="Z5942" s="43" t="s">
        <v>97</v>
      </c>
      <c r="AA5942" s="43" t="s">
        <v>6170</v>
      </c>
      <c r="AB5942" s="13">
        <v>0</v>
      </c>
      <c r="AC5942" s="13">
        <v>0</v>
      </c>
      <c r="AD5942" s="16">
        <v>0</v>
      </c>
      <c r="AE5942" s="19">
        <v>0</v>
      </c>
      <c r="AF5942" s="15"/>
      <c r="AG5942" s="47" t="s">
        <v>31</v>
      </c>
      <c r="AH5942" s="43" t="s">
        <v>103</v>
      </c>
      <c r="AI5942" s="41" t="s">
        <v>2791</v>
      </c>
      <c r="AJ5942" s="13">
        <v>0</v>
      </c>
      <c r="AK5942" s="13">
        <v>0</v>
      </c>
      <c r="AL5942" s="16">
        <v>0</v>
      </c>
      <c r="AM5942" s="15"/>
      <c r="AN5942" s="49" t="s">
        <v>78</v>
      </c>
      <c r="AO5942" s="43" t="s">
        <v>108</v>
      </c>
      <c r="AP5942" s="43" t="s">
        <v>6224</v>
      </c>
      <c r="AQ5942" s="13">
        <v>0</v>
      </c>
      <c r="AR5942" s="13">
        <v>0</v>
      </c>
      <c r="AS5942" s="16">
        <v>0</v>
      </c>
      <c r="AT5942" s="15"/>
      <c r="AU5942" s="51" t="s">
        <v>48</v>
      </c>
      <c r="AV5942" s="43" t="s">
        <v>89</v>
      </c>
      <c r="AW5942" s="43" t="s">
        <v>6309</v>
      </c>
      <c r="AX5942" s="13">
        <v>0</v>
      </c>
      <c r="AY5942" s="13">
        <v>0</v>
      </c>
      <c r="AZ5942" s="16">
        <v>0</v>
      </c>
      <c r="BA5942" s="15"/>
      <c r="BB5942" s="52" t="s">
        <v>33</v>
      </c>
      <c r="BC5942" s="43" t="s">
        <v>96</v>
      </c>
      <c r="BD5942" s="43" t="s">
        <v>2620</v>
      </c>
      <c r="BE5942" s="13">
        <v>0</v>
      </c>
      <c r="BF5942" s="13">
        <v>0</v>
      </c>
      <c r="BG5942" s="16">
        <v>0</v>
      </c>
      <c r="BH5942" s="15"/>
      <c r="BI5942" s="49" t="s">
        <v>33</v>
      </c>
      <c r="BJ5942" s="43" t="s">
        <v>109</v>
      </c>
      <c r="BK5942" s="43" t="s">
        <v>2958</v>
      </c>
      <c r="BL5942" s="13">
        <v>0</v>
      </c>
      <c r="BM5942" s="13">
        <v>0</v>
      </c>
      <c r="BN5942" s="16">
        <v>0</v>
      </c>
      <c r="BO5942" s="15"/>
      <c r="BP5942" s="51" t="s">
        <v>43</v>
      </c>
      <c r="BQ5942" s="43" t="s">
        <v>95</v>
      </c>
      <c r="BR5942" s="43" t="s">
        <v>5332</v>
      </c>
      <c r="BS5942" s="13">
        <v>0</v>
      </c>
      <c r="BT5942" s="13">
        <v>0</v>
      </c>
      <c r="BU5942" s="16">
        <v>0</v>
      </c>
    </row>
    <row r="5943" spans="1:73" ht="18.75" x14ac:dyDescent="0.3">
      <c r="A5943" s="40" t="s">
        <v>43</v>
      </c>
      <c r="B5943" s="41" t="s">
        <v>83</v>
      </c>
      <c r="C5943" s="12" t="s">
        <v>6223</v>
      </c>
      <c r="D5943" s="13">
        <v>1</v>
      </c>
      <c r="E5943" s="13">
        <v>0</v>
      </c>
      <c r="F5943" s="16">
        <v>0</v>
      </c>
      <c r="G5943" s="19">
        <v>0</v>
      </c>
      <c r="H5943" s="15"/>
      <c r="I5943" s="42" t="s">
        <v>43</v>
      </c>
      <c r="J5943" s="43" t="s">
        <v>88</v>
      </c>
      <c r="K5943" s="41" t="s">
        <v>5408</v>
      </c>
      <c r="L5943" s="13">
        <v>0</v>
      </c>
      <c r="M5943" s="13">
        <v>0</v>
      </c>
      <c r="N5943" s="16">
        <v>0</v>
      </c>
      <c r="O5943" s="19">
        <v>0</v>
      </c>
      <c r="P5943" s="15"/>
      <c r="Q5943" s="45" t="s">
        <v>54</v>
      </c>
      <c r="R5943" s="43" t="s">
        <v>66</v>
      </c>
      <c r="S5943" s="41" t="s">
        <v>4049</v>
      </c>
      <c r="T5943" s="13">
        <v>2</v>
      </c>
      <c r="U5943" s="13">
        <v>0</v>
      </c>
      <c r="V5943" s="16">
        <v>0</v>
      </c>
      <c r="W5943" s="19">
        <v>0</v>
      </c>
      <c r="X5943" s="15"/>
      <c r="Y5943" s="45" t="s">
        <v>39</v>
      </c>
      <c r="Z5943" s="43" t="s">
        <v>97</v>
      </c>
      <c r="AA5943" s="43" t="s">
        <v>6129</v>
      </c>
      <c r="AB5943" s="13">
        <v>0</v>
      </c>
      <c r="AC5943" s="13">
        <v>0</v>
      </c>
      <c r="AD5943" s="16">
        <v>0</v>
      </c>
      <c r="AE5943" s="19">
        <v>0</v>
      </c>
      <c r="AF5943" s="15"/>
      <c r="AG5943" s="47" t="s">
        <v>31</v>
      </c>
      <c r="AH5943" s="43" t="s">
        <v>103</v>
      </c>
      <c r="AI5943" s="41" t="s">
        <v>2322</v>
      </c>
      <c r="AJ5943" s="13">
        <v>0</v>
      </c>
      <c r="AK5943" s="13">
        <v>0</v>
      </c>
      <c r="AL5943" s="16">
        <v>0</v>
      </c>
      <c r="AM5943" s="15"/>
      <c r="AN5943" s="49" t="s">
        <v>101</v>
      </c>
      <c r="AO5943" s="43" t="s">
        <v>105</v>
      </c>
      <c r="AP5943" s="43" t="s">
        <v>6085</v>
      </c>
      <c r="AQ5943" s="13">
        <v>0</v>
      </c>
      <c r="AR5943" s="13">
        <v>0</v>
      </c>
      <c r="AS5943" s="16">
        <v>0</v>
      </c>
      <c r="AT5943" s="15"/>
      <c r="AU5943" s="51" t="s">
        <v>48</v>
      </c>
      <c r="AV5943" s="43" t="s">
        <v>116</v>
      </c>
      <c r="AW5943" s="43" t="s">
        <v>6310</v>
      </c>
      <c r="AX5943" s="13">
        <v>0</v>
      </c>
      <c r="AY5943" s="13">
        <v>0</v>
      </c>
      <c r="AZ5943" s="16">
        <v>0</v>
      </c>
      <c r="BA5943" s="15"/>
      <c r="BB5943" s="52" t="s">
        <v>33</v>
      </c>
      <c r="BC5943" s="43" t="s">
        <v>96</v>
      </c>
      <c r="BD5943" s="43" t="s">
        <v>606</v>
      </c>
      <c r="BE5943" s="13">
        <v>0</v>
      </c>
      <c r="BF5943" s="13">
        <v>0</v>
      </c>
      <c r="BG5943" s="16">
        <v>0</v>
      </c>
      <c r="BH5943" s="15"/>
      <c r="BI5943" s="49" t="s">
        <v>33</v>
      </c>
      <c r="BJ5943" s="43" t="s">
        <v>109</v>
      </c>
      <c r="BK5943" s="43" t="s">
        <v>2286</v>
      </c>
      <c r="BL5943" s="13">
        <v>0</v>
      </c>
      <c r="BM5943" s="13">
        <v>0</v>
      </c>
      <c r="BN5943" s="16">
        <v>0</v>
      </c>
      <c r="BO5943" s="15"/>
      <c r="BP5943" s="51" t="s">
        <v>43</v>
      </c>
      <c r="BQ5943" s="43" t="s">
        <v>95</v>
      </c>
      <c r="BR5943" s="43" t="s">
        <v>5333</v>
      </c>
      <c r="BS5943" s="13">
        <v>0</v>
      </c>
      <c r="BT5943" s="13">
        <v>0</v>
      </c>
      <c r="BU5943" s="16">
        <v>0</v>
      </c>
    </row>
    <row r="5944" spans="1:73" ht="18.75" x14ac:dyDescent="0.3">
      <c r="A5944" s="40" t="s">
        <v>48</v>
      </c>
      <c r="B5944" s="41" t="s">
        <v>116</v>
      </c>
      <c r="C5944" s="12" t="s">
        <v>6237</v>
      </c>
      <c r="D5944" s="13">
        <v>1</v>
      </c>
      <c r="E5944" s="13">
        <v>0</v>
      </c>
      <c r="F5944" s="16">
        <v>0</v>
      </c>
      <c r="G5944" s="19">
        <v>0</v>
      </c>
      <c r="H5944" s="15"/>
      <c r="I5944" s="42" t="s">
        <v>31</v>
      </c>
      <c r="J5944" s="43" t="s">
        <v>103</v>
      </c>
      <c r="K5944" s="41" t="s">
        <v>2322</v>
      </c>
      <c r="L5944" s="13">
        <v>0</v>
      </c>
      <c r="M5944" s="13">
        <v>0</v>
      </c>
      <c r="N5944" s="16">
        <v>0</v>
      </c>
      <c r="O5944" s="19">
        <v>0</v>
      </c>
      <c r="P5944" s="15"/>
      <c r="Q5944" s="45" t="s">
        <v>54</v>
      </c>
      <c r="R5944" s="43" t="s">
        <v>66</v>
      </c>
      <c r="S5944" s="41" t="s">
        <v>4568</v>
      </c>
      <c r="T5944" s="13">
        <v>2</v>
      </c>
      <c r="U5944" s="13">
        <v>0</v>
      </c>
      <c r="V5944" s="16">
        <v>0</v>
      </c>
      <c r="W5944" s="19">
        <v>0</v>
      </c>
      <c r="X5944" s="15"/>
      <c r="Y5944" s="45" t="s">
        <v>39</v>
      </c>
      <c r="Z5944" s="43" t="s">
        <v>80</v>
      </c>
      <c r="AA5944" s="43" t="s">
        <v>5551</v>
      </c>
      <c r="AB5944" s="13">
        <v>0</v>
      </c>
      <c r="AC5944" s="13">
        <v>0</v>
      </c>
      <c r="AD5944" s="16">
        <v>0</v>
      </c>
      <c r="AE5944" s="19">
        <v>0</v>
      </c>
      <c r="AF5944" s="15"/>
      <c r="AG5944" s="47" t="s">
        <v>31</v>
      </c>
      <c r="AH5944" s="43" t="s">
        <v>103</v>
      </c>
      <c r="AI5944" s="41" t="s">
        <v>3333</v>
      </c>
      <c r="AJ5944" s="13">
        <v>0</v>
      </c>
      <c r="AK5944" s="13">
        <v>0</v>
      </c>
      <c r="AL5944" s="16">
        <v>0</v>
      </c>
      <c r="AM5944" s="15"/>
      <c r="AN5944" s="49" t="s">
        <v>101</v>
      </c>
      <c r="AO5944" s="43" t="s">
        <v>105</v>
      </c>
      <c r="AP5944" s="43" t="s">
        <v>5694</v>
      </c>
      <c r="AQ5944" s="13">
        <v>0</v>
      </c>
      <c r="AR5944" s="13">
        <v>0</v>
      </c>
      <c r="AS5944" s="16">
        <v>0</v>
      </c>
      <c r="AT5944" s="15"/>
      <c r="AU5944" s="51" t="s">
        <v>48</v>
      </c>
      <c r="AV5944" s="43" t="s">
        <v>116</v>
      </c>
      <c r="AW5944" s="43" t="s">
        <v>5715</v>
      </c>
      <c r="AX5944" s="13">
        <v>0</v>
      </c>
      <c r="AY5944" s="13">
        <v>0</v>
      </c>
      <c r="AZ5944" s="16">
        <v>0</v>
      </c>
      <c r="BA5944" s="15"/>
      <c r="BB5944" s="52" t="s">
        <v>33</v>
      </c>
      <c r="BC5944" s="43" t="s">
        <v>96</v>
      </c>
      <c r="BD5944" s="43" t="s">
        <v>4842</v>
      </c>
      <c r="BE5944" s="13">
        <v>0</v>
      </c>
      <c r="BF5944" s="13">
        <v>0</v>
      </c>
      <c r="BG5944" s="16">
        <v>0</v>
      </c>
      <c r="BH5944" s="15"/>
      <c r="BI5944" s="49" t="s">
        <v>33</v>
      </c>
      <c r="BJ5944" s="43" t="s">
        <v>109</v>
      </c>
      <c r="BK5944" s="43" t="s">
        <v>5754</v>
      </c>
      <c r="BL5944" s="13">
        <v>0</v>
      </c>
      <c r="BM5944" s="13">
        <v>0</v>
      </c>
      <c r="BN5944" s="16">
        <v>0</v>
      </c>
      <c r="BO5944" s="15"/>
      <c r="BP5944" s="51" t="s">
        <v>43</v>
      </c>
      <c r="BQ5944" s="43" t="s">
        <v>83</v>
      </c>
      <c r="BR5944" s="43" t="s">
        <v>3364</v>
      </c>
      <c r="BS5944" s="13">
        <v>0</v>
      </c>
      <c r="BT5944" s="13">
        <v>0</v>
      </c>
      <c r="BU5944" s="16">
        <v>0</v>
      </c>
    </row>
    <row r="5945" spans="1:73" ht="18.75" x14ac:dyDescent="0.3">
      <c r="A5945" s="40" t="s">
        <v>43</v>
      </c>
      <c r="B5945" s="41" t="s">
        <v>88</v>
      </c>
      <c r="C5945" s="12" t="s">
        <v>6268</v>
      </c>
      <c r="D5945" s="13">
        <v>1</v>
      </c>
      <c r="E5945" s="13">
        <v>0</v>
      </c>
      <c r="F5945" s="16">
        <v>0</v>
      </c>
      <c r="G5945" s="19">
        <v>0</v>
      </c>
      <c r="H5945" s="15"/>
      <c r="I5945" s="42" t="s">
        <v>43</v>
      </c>
      <c r="J5945" s="43" t="s">
        <v>59</v>
      </c>
      <c r="K5945" s="41" t="s">
        <v>5483</v>
      </c>
      <c r="L5945" s="13">
        <v>0</v>
      </c>
      <c r="M5945" s="13">
        <v>0</v>
      </c>
      <c r="N5945" s="16">
        <v>0</v>
      </c>
      <c r="O5945" s="19">
        <v>0</v>
      </c>
      <c r="P5945" s="15"/>
      <c r="Q5945" s="45" t="s">
        <v>54</v>
      </c>
      <c r="R5945" s="43" t="s">
        <v>66</v>
      </c>
      <c r="S5945" s="41" t="s">
        <v>4562</v>
      </c>
      <c r="T5945" s="13">
        <v>2</v>
      </c>
      <c r="U5945" s="13">
        <v>0</v>
      </c>
      <c r="V5945" s="16">
        <v>0</v>
      </c>
      <c r="W5945" s="19">
        <v>0</v>
      </c>
      <c r="X5945" s="15"/>
      <c r="Y5945" s="45" t="s">
        <v>39</v>
      </c>
      <c r="Z5945" s="43" t="s">
        <v>56</v>
      </c>
      <c r="AA5945" s="43" t="s">
        <v>6173</v>
      </c>
      <c r="AB5945" s="13">
        <v>0</v>
      </c>
      <c r="AC5945" s="13">
        <v>0</v>
      </c>
      <c r="AD5945" s="16">
        <v>0</v>
      </c>
      <c r="AE5945" s="19">
        <v>0</v>
      </c>
      <c r="AF5945" s="15"/>
      <c r="AG5945" s="47" t="s">
        <v>31</v>
      </c>
      <c r="AH5945" s="43" t="s">
        <v>103</v>
      </c>
      <c r="AI5945" s="41" t="s">
        <v>3932</v>
      </c>
      <c r="AJ5945" s="13">
        <v>0</v>
      </c>
      <c r="AK5945" s="13">
        <v>0</v>
      </c>
      <c r="AL5945" s="16">
        <v>0</v>
      </c>
      <c r="AM5945" s="15"/>
      <c r="AN5945" s="49" t="s">
        <v>48</v>
      </c>
      <c r="AO5945" s="43" t="s">
        <v>112</v>
      </c>
      <c r="AP5945" s="43" t="s">
        <v>4078</v>
      </c>
      <c r="AQ5945" s="13">
        <v>0</v>
      </c>
      <c r="AR5945" s="13">
        <v>0</v>
      </c>
      <c r="AS5945" s="16">
        <v>0</v>
      </c>
      <c r="AT5945" s="15"/>
      <c r="AU5945" s="51" t="s">
        <v>35</v>
      </c>
      <c r="AV5945" s="43" t="s">
        <v>67</v>
      </c>
      <c r="AW5945" s="43" t="s">
        <v>6081</v>
      </c>
      <c r="AX5945" s="13">
        <v>0</v>
      </c>
      <c r="AY5945" s="13">
        <v>0</v>
      </c>
      <c r="AZ5945" s="16">
        <v>0</v>
      </c>
      <c r="BA5945" s="15"/>
      <c r="BB5945" s="52" t="s">
        <v>33</v>
      </c>
      <c r="BC5945" s="43" t="s">
        <v>96</v>
      </c>
      <c r="BD5945" s="43" t="s">
        <v>6007</v>
      </c>
      <c r="BE5945" s="13">
        <v>0</v>
      </c>
      <c r="BF5945" s="13">
        <v>0</v>
      </c>
      <c r="BG5945" s="16">
        <v>0</v>
      </c>
      <c r="BH5945" s="15"/>
      <c r="BI5945" s="49" t="s">
        <v>33</v>
      </c>
      <c r="BJ5945" s="43" t="s">
        <v>109</v>
      </c>
      <c r="BK5945" s="43" t="s">
        <v>5755</v>
      </c>
      <c r="BL5945" s="13">
        <v>0</v>
      </c>
      <c r="BM5945" s="13">
        <v>0</v>
      </c>
      <c r="BN5945" s="16">
        <v>0</v>
      </c>
      <c r="BO5945" s="15"/>
      <c r="BP5945" s="51" t="s">
        <v>43</v>
      </c>
      <c r="BQ5945" s="43" t="s">
        <v>83</v>
      </c>
      <c r="BR5945" s="43" t="s">
        <v>2128</v>
      </c>
      <c r="BS5945" s="13">
        <v>0</v>
      </c>
      <c r="BT5945" s="13">
        <v>0</v>
      </c>
      <c r="BU5945" s="16">
        <v>0</v>
      </c>
    </row>
    <row r="5946" spans="1:73" ht="18.75" x14ac:dyDescent="0.3">
      <c r="A5946" s="40" t="s">
        <v>43</v>
      </c>
      <c r="B5946" s="41" t="s">
        <v>88</v>
      </c>
      <c r="C5946" s="12" t="s">
        <v>6269</v>
      </c>
      <c r="D5946" s="13">
        <v>1</v>
      </c>
      <c r="E5946" s="13">
        <v>0</v>
      </c>
      <c r="F5946" s="16">
        <v>0</v>
      </c>
      <c r="G5946" s="19">
        <v>0</v>
      </c>
      <c r="H5946" s="15"/>
      <c r="I5946" s="42" t="s">
        <v>43</v>
      </c>
      <c r="J5946" s="43" t="s">
        <v>107</v>
      </c>
      <c r="K5946" s="41" t="s">
        <v>5509</v>
      </c>
      <c r="L5946" s="13">
        <v>0</v>
      </c>
      <c r="M5946" s="13">
        <v>0</v>
      </c>
      <c r="N5946" s="16">
        <v>0</v>
      </c>
      <c r="O5946" s="19">
        <v>0</v>
      </c>
      <c r="P5946" s="15"/>
      <c r="Q5946" s="45" t="s">
        <v>29</v>
      </c>
      <c r="R5946" s="43" t="s">
        <v>77</v>
      </c>
      <c r="S5946" s="41" t="s">
        <v>5058</v>
      </c>
      <c r="T5946" s="13">
        <v>2</v>
      </c>
      <c r="U5946" s="13">
        <v>0</v>
      </c>
      <c r="V5946" s="16">
        <v>0</v>
      </c>
      <c r="W5946" s="19">
        <v>0</v>
      </c>
      <c r="X5946" s="15"/>
      <c r="Y5946" s="45" t="s">
        <v>39</v>
      </c>
      <c r="Z5946" s="43" t="s">
        <v>40</v>
      </c>
      <c r="AA5946" s="43" t="s">
        <v>5515</v>
      </c>
      <c r="AB5946" s="13">
        <v>0</v>
      </c>
      <c r="AC5946" s="13">
        <v>0</v>
      </c>
      <c r="AD5946" s="16">
        <v>0</v>
      </c>
      <c r="AE5946" s="19">
        <v>0</v>
      </c>
      <c r="AF5946" s="15"/>
      <c r="AG5946" s="47" t="s">
        <v>54</v>
      </c>
      <c r="AH5946" s="43" t="s">
        <v>55</v>
      </c>
      <c r="AI5946" s="41" t="s">
        <v>5537</v>
      </c>
      <c r="AJ5946" s="13">
        <v>0</v>
      </c>
      <c r="AK5946" s="13">
        <v>0</v>
      </c>
      <c r="AL5946" s="16">
        <v>0</v>
      </c>
      <c r="AM5946" s="15"/>
      <c r="AN5946" s="49" t="s">
        <v>54</v>
      </c>
      <c r="AO5946" s="43" t="s">
        <v>91</v>
      </c>
      <c r="AP5946" s="43" t="s">
        <v>5711</v>
      </c>
      <c r="AQ5946" s="13">
        <v>0</v>
      </c>
      <c r="AR5946" s="13">
        <v>0</v>
      </c>
      <c r="AS5946" s="16">
        <v>0</v>
      </c>
      <c r="AT5946" s="15"/>
      <c r="AU5946" s="51" t="s">
        <v>48</v>
      </c>
      <c r="AV5946" s="43" t="s">
        <v>89</v>
      </c>
      <c r="AW5946" s="43" t="s">
        <v>6315</v>
      </c>
      <c r="AX5946" s="13">
        <v>0</v>
      </c>
      <c r="AY5946" s="13">
        <v>0</v>
      </c>
      <c r="AZ5946" s="16">
        <v>0</v>
      </c>
      <c r="BA5946" s="15"/>
      <c r="BB5946" s="52" t="s">
        <v>33</v>
      </c>
      <c r="BC5946" s="43" t="s">
        <v>96</v>
      </c>
      <c r="BD5946" s="43" t="s">
        <v>6008</v>
      </c>
      <c r="BE5946" s="13">
        <v>0</v>
      </c>
      <c r="BF5946" s="13">
        <v>0</v>
      </c>
      <c r="BG5946" s="16">
        <v>0</v>
      </c>
      <c r="BH5946" s="15"/>
      <c r="BI5946" s="49" t="s">
        <v>33</v>
      </c>
      <c r="BJ5946" s="43" t="s">
        <v>98</v>
      </c>
      <c r="BK5946" s="43" t="s">
        <v>3829</v>
      </c>
      <c r="BL5946" s="13">
        <v>0</v>
      </c>
      <c r="BM5946" s="13">
        <v>0</v>
      </c>
      <c r="BN5946" s="16">
        <v>0</v>
      </c>
      <c r="BO5946" s="15"/>
      <c r="BP5946" s="51" t="s">
        <v>43</v>
      </c>
      <c r="BQ5946" s="43" t="s">
        <v>83</v>
      </c>
      <c r="BR5946" s="43" t="s">
        <v>5346</v>
      </c>
      <c r="BS5946" s="13">
        <v>0</v>
      </c>
      <c r="BT5946" s="13">
        <v>0</v>
      </c>
      <c r="BU5946" s="16">
        <v>0</v>
      </c>
    </row>
    <row r="5947" spans="1:73" ht="18.75" x14ac:dyDescent="0.3">
      <c r="A5947" s="40" t="s">
        <v>43</v>
      </c>
      <c r="B5947" s="41" t="s">
        <v>106</v>
      </c>
      <c r="C5947" s="12" t="s">
        <v>6265</v>
      </c>
      <c r="D5947" s="13">
        <v>1</v>
      </c>
      <c r="E5947" s="13">
        <v>0</v>
      </c>
      <c r="F5947" s="16">
        <v>0</v>
      </c>
      <c r="G5947" s="19">
        <v>0</v>
      </c>
      <c r="H5947" s="15"/>
      <c r="I5947" s="42" t="s">
        <v>48</v>
      </c>
      <c r="J5947" s="43" t="s">
        <v>76</v>
      </c>
      <c r="K5947" s="41" t="s">
        <v>5507</v>
      </c>
      <c r="L5947" s="13">
        <v>0</v>
      </c>
      <c r="M5947" s="13">
        <v>0</v>
      </c>
      <c r="N5947" s="16">
        <v>0</v>
      </c>
      <c r="O5947" s="19">
        <v>0</v>
      </c>
      <c r="P5947" s="15"/>
      <c r="Q5947" s="45" t="s">
        <v>54</v>
      </c>
      <c r="R5947" s="43" t="s">
        <v>66</v>
      </c>
      <c r="S5947" s="41" t="s">
        <v>4662</v>
      </c>
      <c r="T5947" s="13">
        <v>2</v>
      </c>
      <c r="U5947" s="13">
        <v>0</v>
      </c>
      <c r="V5947" s="16">
        <v>0</v>
      </c>
      <c r="W5947" s="19">
        <v>0</v>
      </c>
      <c r="X5947" s="15"/>
      <c r="Y5947" s="45" t="s">
        <v>39</v>
      </c>
      <c r="Z5947" s="43" t="s">
        <v>40</v>
      </c>
      <c r="AA5947" s="43" t="s">
        <v>6125</v>
      </c>
      <c r="AB5947" s="13">
        <v>0</v>
      </c>
      <c r="AC5947" s="13">
        <v>0</v>
      </c>
      <c r="AD5947" s="16">
        <v>0</v>
      </c>
      <c r="AE5947" s="19">
        <v>0</v>
      </c>
      <c r="AF5947" s="15"/>
      <c r="AG5947" s="47" t="s">
        <v>54</v>
      </c>
      <c r="AH5947" s="43" t="s">
        <v>55</v>
      </c>
      <c r="AI5947" s="41" t="s">
        <v>2197</v>
      </c>
      <c r="AJ5947" s="13">
        <v>0</v>
      </c>
      <c r="AK5947" s="13">
        <v>0</v>
      </c>
      <c r="AL5947" s="16">
        <v>0</v>
      </c>
      <c r="AM5947" s="15"/>
      <c r="AN5947" s="49" t="s">
        <v>54</v>
      </c>
      <c r="AO5947" s="43" t="s">
        <v>91</v>
      </c>
      <c r="AP5947" s="43" t="s">
        <v>6089</v>
      </c>
      <c r="AQ5947" s="13">
        <v>0</v>
      </c>
      <c r="AR5947" s="13">
        <v>0</v>
      </c>
      <c r="AS5947" s="16">
        <v>0</v>
      </c>
      <c r="AT5947" s="15"/>
      <c r="AU5947" s="51" t="s">
        <v>48</v>
      </c>
      <c r="AV5947" s="43" t="s">
        <v>89</v>
      </c>
      <c r="AW5947" s="43" t="s">
        <v>3144</v>
      </c>
      <c r="AX5947" s="13">
        <v>0</v>
      </c>
      <c r="AY5947" s="13">
        <v>0</v>
      </c>
      <c r="AZ5947" s="16">
        <v>0</v>
      </c>
      <c r="BA5947" s="15"/>
      <c r="BB5947" s="52" t="s">
        <v>33</v>
      </c>
      <c r="BC5947" s="43" t="s">
        <v>41</v>
      </c>
      <c r="BD5947" s="43" t="s">
        <v>1351</v>
      </c>
      <c r="BE5947" s="13">
        <v>0</v>
      </c>
      <c r="BF5947" s="13">
        <v>0</v>
      </c>
      <c r="BG5947" s="16">
        <v>0</v>
      </c>
      <c r="BH5947" s="15"/>
      <c r="BI5947" s="49" t="s">
        <v>33</v>
      </c>
      <c r="BJ5947" s="43" t="s">
        <v>98</v>
      </c>
      <c r="BK5947" s="43" t="s">
        <v>5192</v>
      </c>
      <c r="BL5947" s="13">
        <v>0</v>
      </c>
      <c r="BM5947" s="13">
        <v>0</v>
      </c>
      <c r="BN5947" s="16">
        <v>0</v>
      </c>
      <c r="BO5947" s="15"/>
      <c r="BP5947" s="51" t="s">
        <v>43</v>
      </c>
      <c r="BQ5947" s="43" t="s">
        <v>83</v>
      </c>
      <c r="BR5947" s="43" t="s">
        <v>4755</v>
      </c>
      <c r="BS5947" s="13">
        <v>0</v>
      </c>
      <c r="BT5947" s="13">
        <v>0</v>
      </c>
      <c r="BU5947" s="16">
        <v>0</v>
      </c>
    </row>
    <row r="5948" spans="1:73" ht="18.75" x14ac:dyDescent="0.3">
      <c r="A5948" s="40" t="s">
        <v>60</v>
      </c>
      <c r="B5948" s="41" t="s">
        <v>110</v>
      </c>
      <c r="C5948" s="12" t="s">
        <v>6257</v>
      </c>
      <c r="D5948" s="13">
        <v>1</v>
      </c>
      <c r="E5948" s="13">
        <v>0</v>
      </c>
      <c r="F5948" s="16">
        <v>0</v>
      </c>
      <c r="G5948" s="19">
        <v>0</v>
      </c>
      <c r="H5948" s="15"/>
      <c r="I5948" s="42" t="s">
        <v>43</v>
      </c>
      <c r="J5948" s="43" t="s">
        <v>59</v>
      </c>
      <c r="K5948" s="41" t="s">
        <v>5490</v>
      </c>
      <c r="L5948" s="13">
        <v>0</v>
      </c>
      <c r="M5948" s="13">
        <v>0</v>
      </c>
      <c r="N5948" s="16">
        <v>0</v>
      </c>
      <c r="O5948" s="19">
        <v>0</v>
      </c>
      <c r="P5948" s="15"/>
      <c r="Q5948" s="45" t="s">
        <v>54</v>
      </c>
      <c r="R5948" s="43" t="s">
        <v>66</v>
      </c>
      <c r="S5948" s="41" t="s">
        <v>4636</v>
      </c>
      <c r="T5948" s="13">
        <v>2</v>
      </c>
      <c r="U5948" s="13">
        <v>0</v>
      </c>
      <c r="V5948" s="16">
        <v>0</v>
      </c>
      <c r="W5948" s="19">
        <v>0</v>
      </c>
      <c r="X5948" s="15"/>
      <c r="Y5948" s="45" t="s">
        <v>50</v>
      </c>
      <c r="Z5948" s="43" t="s">
        <v>82</v>
      </c>
      <c r="AA5948" s="43" t="s">
        <v>3395</v>
      </c>
      <c r="AB5948" s="13">
        <v>0</v>
      </c>
      <c r="AC5948" s="13">
        <v>0</v>
      </c>
      <c r="AD5948" s="16">
        <v>0</v>
      </c>
      <c r="AE5948" s="19">
        <v>0</v>
      </c>
      <c r="AF5948" s="15"/>
      <c r="AG5948" s="47" t="s">
        <v>54</v>
      </c>
      <c r="AH5948" s="43" t="s">
        <v>55</v>
      </c>
      <c r="AI5948" s="41" t="s">
        <v>5538</v>
      </c>
      <c r="AJ5948" s="13">
        <v>0</v>
      </c>
      <c r="AK5948" s="13">
        <v>0</v>
      </c>
      <c r="AL5948" s="16">
        <v>0</v>
      </c>
      <c r="AM5948" s="15"/>
      <c r="AN5948" s="49" t="s">
        <v>35</v>
      </c>
      <c r="AO5948" s="43" t="s">
        <v>67</v>
      </c>
      <c r="AP5948" s="43" t="s">
        <v>3888</v>
      </c>
      <c r="AQ5948" s="13">
        <v>0</v>
      </c>
      <c r="AR5948" s="13">
        <v>0</v>
      </c>
      <c r="AS5948" s="16">
        <v>0</v>
      </c>
      <c r="AT5948" s="15"/>
      <c r="AU5948" s="51" t="s">
        <v>48</v>
      </c>
      <c r="AV5948" s="43" t="s">
        <v>89</v>
      </c>
      <c r="AW5948" s="43" t="s">
        <v>2130</v>
      </c>
      <c r="AX5948" s="13">
        <v>0</v>
      </c>
      <c r="AY5948" s="13">
        <v>0</v>
      </c>
      <c r="AZ5948" s="16">
        <v>0</v>
      </c>
      <c r="BA5948" s="15"/>
      <c r="BB5948" s="52" t="s">
        <v>33</v>
      </c>
      <c r="BC5948" s="43" t="s">
        <v>41</v>
      </c>
      <c r="BD5948" s="43" t="s">
        <v>2276</v>
      </c>
      <c r="BE5948" s="13">
        <v>0</v>
      </c>
      <c r="BF5948" s="13">
        <v>0</v>
      </c>
      <c r="BG5948" s="16">
        <v>0</v>
      </c>
      <c r="BH5948" s="15"/>
      <c r="BI5948" s="49" t="s">
        <v>33</v>
      </c>
      <c r="BJ5948" s="43" t="s">
        <v>98</v>
      </c>
      <c r="BK5948" s="43" t="s">
        <v>5188</v>
      </c>
      <c r="BL5948" s="13">
        <v>0</v>
      </c>
      <c r="BM5948" s="13">
        <v>0</v>
      </c>
      <c r="BN5948" s="16">
        <v>0</v>
      </c>
      <c r="BO5948" s="15"/>
      <c r="BP5948" s="51" t="s">
        <v>43</v>
      </c>
      <c r="BQ5948" s="43" t="s">
        <v>83</v>
      </c>
      <c r="BR5948" s="43" t="s">
        <v>1816</v>
      </c>
      <c r="BS5948" s="13">
        <v>0</v>
      </c>
      <c r="BT5948" s="13">
        <v>0</v>
      </c>
      <c r="BU5948" s="16">
        <v>0</v>
      </c>
    </row>
    <row r="5949" spans="1:73" ht="18.75" x14ac:dyDescent="0.3">
      <c r="A5949" s="40" t="s">
        <v>60</v>
      </c>
      <c r="B5949" s="41" t="s">
        <v>110</v>
      </c>
      <c r="C5949" s="12" t="s">
        <v>6246</v>
      </c>
      <c r="D5949" s="13">
        <v>1</v>
      </c>
      <c r="E5949" s="13">
        <v>0</v>
      </c>
      <c r="F5949" s="16">
        <v>0</v>
      </c>
      <c r="G5949" s="19">
        <v>0</v>
      </c>
      <c r="H5949" s="15"/>
      <c r="I5949" s="42" t="s">
        <v>43</v>
      </c>
      <c r="J5949" s="43" t="s">
        <v>59</v>
      </c>
      <c r="K5949" s="41" t="s">
        <v>5492</v>
      </c>
      <c r="L5949" s="13">
        <v>0</v>
      </c>
      <c r="M5949" s="13">
        <v>0</v>
      </c>
      <c r="N5949" s="16">
        <v>0</v>
      </c>
      <c r="O5949" s="19">
        <v>0</v>
      </c>
      <c r="P5949" s="15"/>
      <c r="Q5949" s="45" t="s">
        <v>54</v>
      </c>
      <c r="R5949" s="43" t="s">
        <v>66</v>
      </c>
      <c r="S5949" s="41" t="s">
        <v>4638</v>
      </c>
      <c r="T5949" s="13">
        <v>2</v>
      </c>
      <c r="U5949" s="13">
        <v>0</v>
      </c>
      <c r="V5949" s="16">
        <v>0</v>
      </c>
      <c r="W5949" s="19">
        <v>0</v>
      </c>
      <c r="X5949" s="15"/>
      <c r="Y5949" s="45" t="s">
        <v>39</v>
      </c>
      <c r="Z5949" s="43" t="s">
        <v>97</v>
      </c>
      <c r="AA5949" s="43" t="s">
        <v>6155</v>
      </c>
      <c r="AB5949" s="13">
        <v>0</v>
      </c>
      <c r="AC5949" s="13">
        <v>0</v>
      </c>
      <c r="AD5949" s="16">
        <v>0</v>
      </c>
      <c r="AE5949" s="19">
        <v>0</v>
      </c>
      <c r="AF5949" s="15"/>
      <c r="AG5949" s="47" t="s">
        <v>33</v>
      </c>
      <c r="AH5949" s="43" t="s">
        <v>41</v>
      </c>
      <c r="AI5949" s="41" t="s">
        <v>979</v>
      </c>
      <c r="AJ5949" s="13">
        <v>0</v>
      </c>
      <c r="AK5949" s="13">
        <v>0</v>
      </c>
      <c r="AL5949" s="16">
        <v>0</v>
      </c>
      <c r="AM5949" s="15"/>
      <c r="AN5949" s="49" t="s">
        <v>35</v>
      </c>
      <c r="AO5949" s="43" t="s">
        <v>67</v>
      </c>
      <c r="AP5949" s="43" t="s">
        <v>5142</v>
      </c>
      <c r="AQ5949" s="13">
        <v>0</v>
      </c>
      <c r="AR5949" s="13">
        <v>0</v>
      </c>
      <c r="AS5949" s="16">
        <v>0</v>
      </c>
      <c r="AT5949" s="15"/>
      <c r="AU5949" s="51" t="s">
        <v>35</v>
      </c>
      <c r="AV5949" s="43" t="s">
        <v>36</v>
      </c>
      <c r="AW5949" s="43" t="s">
        <v>6083</v>
      </c>
      <c r="AX5949" s="13">
        <v>0</v>
      </c>
      <c r="AY5949" s="13">
        <v>0</v>
      </c>
      <c r="AZ5949" s="16">
        <v>0</v>
      </c>
      <c r="BA5949" s="15"/>
      <c r="BB5949" s="52" t="s">
        <v>33</v>
      </c>
      <c r="BC5949" s="43" t="s">
        <v>41</v>
      </c>
      <c r="BD5949" s="43" t="s">
        <v>1435</v>
      </c>
      <c r="BE5949" s="13">
        <v>0</v>
      </c>
      <c r="BF5949" s="13">
        <v>0</v>
      </c>
      <c r="BG5949" s="16">
        <v>0</v>
      </c>
      <c r="BH5949" s="15"/>
      <c r="BI5949" s="49" t="s">
        <v>33</v>
      </c>
      <c r="BJ5949" s="43" t="s">
        <v>98</v>
      </c>
      <c r="BK5949" s="43" t="s">
        <v>5174</v>
      </c>
      <c r="BL5949" s="13">
        <v>0</v>
      </c>
      <c r="BM5949" s="13">
        <v>0</v>
      </c>
      <c r="BN5949" s="16">
        <v>0</v>
      </c>
      <c r="BO5949" s="15"/>
      <c r="BP5949" s="51" t="s">
        <v>45</v>
      </c>
      <c r="BQ5949" s="43" t="s">
        <v>58</v>
      </c>
      <c r="BR5949" s="43" t="s">
        <v>3115</v>
      </c>
      <c r="BS5949" s="13">
        <v>0</v>
      </c>
      <c r="BT5949" s="13">
        <v>0</v>
      </c>
      <c r="BU5949" s="16">
        <v>0</v>
      </c>
    </row>
    <row r="5950" spans="1:73" ht="18.75" x14ac:dyDescent="0.3">
      <c r="A5950" s="40" t="s">
        <v>43</v>
      </c>
      <c r="B5950" s="41" t="s">
        <v>88</v>
      </c>
      <c r="C5950" s="12" t="s">
        <v>6273</v>
      </c>
      <c r="D5950" s="13">
        <v>1</v>
      </c>
      <c r="E5950" s="13">
        <v>0</v>
      </c>
      <c r="F5950" s="16">
        <v>0</v>
      </c>
      <c r="G5950" s="19">
        <v>0</v>
      </c>
      <c r="H5950" s="15"/>
      <c r="I5950" s="42" t="s">
        <v>43</v>
      </c>
      <c r="J5950" s="43" t="s">
        <v>86</v>
      </c>
      <c r="K5950" s="41" t="s">
        <v>2825</v>
      </c>
      <c r="L5950" s="13">
        <v>0</v>
      </c>
      <c r="M5950" s="13">
        <v>0</v>
      </c>
      <c r="N5950" s="16">
        <v>0</v>
      </c>
      <c r="O5950" s="19">
        <v>0</v>
      </c>
      <c r="P5950" s="15"/>
      <c r="Q5950" s="45" t="s">
        <v>33</v>
      </c>
      <c r="R5950" s="43" t="s">
        <v>63</v>
      </c>
      <c r="S5950" s="41" t="s">
        <v>4355</v>
      </c>
      <c r="T5950" s="13">
        <v>2</v>
      </c>
      <c r="U5950" s="13">
        <v>0</v>
      </c>
      <c r="V5950" s="16">
        <v>0</v>
      </c>
      <c r="W5950" s="19">
        <v>0</v>
      </c>
      <c r="X5950" s="15"/>
      <c r="Y5950" s="45" t="s">
        <v>39</v>
      </c>
      <c r="Z5950" s="43" t="s">
        <v>97</v>
      </c>
      <c r="AA5950" s="43" t="s">
        <v>6156</v>
      </c>
      <c r="AB5950" s="13">
        <v>0</v>
      </c>
      <c r="AC5950" s="13">
        <v>0</v>
      </c>
      <c r="AD5950" s="16">
        <v>0</v>
      </c>
      <c r="AE5950" s="19">
        <v>0</v>
      </c>
      <c r="AF5950" s="15"/>
      <c r="AG5950" s="47" t="s">
        <v>54</v>
      </c>
      <c r="AH5950" s="43" t="s">
        <v>55</v>
      </c>
      <c r="AI5950" s="41" t="s">
        <v>562</v>
      </c>
      <c r="AJ5950" s="13">
        <v>0</v>
      </c>
      <c r="AK5950" s="13">
        <v>0</v>
      </c>
      <c r="AL5950" s="16">
        <v>0</v>
      </c>
      <c r="AM5950" s="15"/>
      <c r="AN5950" s="49" t="s">
        <v>35</v>
      </c>
      <c r="AO5950" s="43" t="s">
        <v>67</v>
      </c>
      <c r="AP5950" s="43" t="s">
        <v>1257</v>
      </c>
      <c r="AQ5950" s="13">
        <v>0</v>
      </c>
      <c r="AR5950" s="13">
        <v>0</v>
      </c>
      <c r="AS5950" s="16">
        <v>0</v>
      </c>
      <c r="AT5950" s="15"/>
      <c r="AU5950" s="51" t="s">
        <v>54</v>
      </c>
      <c r="AV5950" s="43" t="s">
        <v>91</v>
      </c>
      <c r="AW5950" s="43" t="s">
        <v>5259</v>
      </c>
      <c r="AX5950" s="13">
        <v>0</v>
      </c>
      <c r="AY5950" s="13">
        <v>0</v>
      </c>
      <c r="AZ5950" s="16">
        <v>0</v>
      </c>
      <c r="BA5950" s="15"/>
      <c r="BB5950" s="52" t="s">
        <v>33</v>
      </c>
      <c r="BC5950" s="43" t="s">
        <v>41</v>
      </c>
      <c r="BD5950" s="43" t="s">
        <v>4255</v>
      </c>
      <c r="BE5950" s="13">
        <v>0</v>
      </c>
      <c r="BF5950" s="13">
        <v>0</v>
      </c>
      <c r="BG5950" s="16">
        <v>0</v>
      </c>
      <c r="BH5950" s="15"/>
      <c r="BI5950" s="49" t="s">
        <v>33</v>
      </c>
      <c r="BJ5950" s="43" t="s">
        <v>98</v>
      </c>
      <c r="BK5950" s="43" t="s">
        <v>4903</v>
      </c>
      <c r="BL5950" s="13">
        <v>0</v>
      </c>
      <c r="BM5950" s="13">
        <v>0</v>
      </c>
      <c r="BN5950" s="16">
        <v>0</v>
      </c>
      <c r="BO5950" s="15"/>
      <c r="BP5950" s="51" t="s">
        <v>31</v>
      </c>
      <c r="BQ5950" s="43" t="s">
        <v>42</v>
      </c>
      <c r="BR5950" s="43" t="s">
        <v>1810</v>
      </c>
      <c r="BS5950" s="13">
        <v>0</v>
      </c>
      <c r="BT5950" s="13">
        <v>0</v>
      </c>
      <c r="BU5950" s="16">
        <v>0</v>
      </c>
    </row>
    <row r="5951" spans="1:73" ht="18.75" x14ac:dyDescent="0.3">
      <c r="A5951" s="40" t="s">
        <v>48</v>
      </c>
      <c r="B5951" s="41" t="s">
        <v>85</v>
      </c>
      <c r="C5951" s="12" t="s">
        <v>6094</v>
      </c>
      <c r="D5951" s="13">
        <v>1</v>
      </c>
      <c r="E5951" s="13">
        <v>0</v>
      </c>
      <c r="F5951" s="16">
        <v>0</v>
      </c>
      <c r="G5951" s="19">
        <v>0</v>
      </c>
      <c r="H5951" s="15"/>
      <c r="I5951" s="42" t="s">
        <v>43</v>
      </c>
      <c r="J5951" s="43" t="s">
        <v>68</v>
      </c>
      <c r="K5951" s="41" t="s">
        <v>5485</v>
      </c>
      <c r="L5951" s="13">
        <v>0</v>
      </c>
      <c r="M5951" s="13">
        <v>0</v>
      </c>
      <c r="N5951" s="16">
        <v>0</v>
      </c>
      <c r="O5951" s="19">
        <v>0</v>
      </c>
      <c r="P5951" s="15"/>
      <c r="Q5951" s="45" t="s">
        <v>33</v>
      </c>
      <c r="R5951" s="43" t="s">
        <v>41</v>
      </c>
      <c r="S5951" s="41" t="s">
        <v>5776</v>
      </c>
      <c r="T5951" s="13">
        <v>2</v>
      </c>
      <c r="U5951" s="13">
        <v>0</v>
      </c>
      <c r="V5951" s="16">
        <v>0</v>
      </c>
      <c r="W5951" s="19">
        <v>0</v>
      </c>
      <c r="X5951" s="15"/>
      <c r="Y5951" s="45" t="s">
        <v>39</v>
      </c>
      <c r="Z5951" s="43" t="s">
        <v>97</v>
      </c>
      <c r="AA5951" s="43" t="s">
        <v>6157</v>
      </c>
      <c r="AB5951" s="13">
        <v>0</v>
      </c>
      <c r="AC5951" s="13">
        <v>0</v>
      </c>
      <c r="AD5951" s="16">
        <v>0</v>
      </c>
      <c r="AE5951" s="19">
        <v>0</v>
      </c>
      <c r="AF5951" s="15"/>
      <c r="AG5951" s="47" t="s">
        <v>33</v>
      </c>
      <c r="AH5951" s="43" t="s">
        <v>41</v>
      </c>
      <c r="AI5951" s="41" t="s">
        <v>5541</v>
      </c>
      <c r="AJ5951" s="13">
        <v>0</v>
      </c>
      <c r="AK5951" s="13">
        <v>0</v>
      </c>
      <c r="AL5951" s="16">
        <v>0</v>
      </c>
      <c r="AM5951" s="15"/>
      <c r="AN5951" s="49" t="s">
        <v>54</v>
      </c>
      <c r="AO5951" s="43" t="s">
        <v>91</v>
      </c>
      <c r="AP5951" s="43" t="s">
        <v>5145</v>
      </c>
      <c r="AQ5951" s="13">
        <v>0</v>
      </c>
      <c r="AR5951" s="13">
        <v>0</v>
      </c>
      <c r="AS5951" s="16">
        <v>0</v>
      </c>
      <c r="AT5951" s="15"/>
      <c r="AU5951" s="51" t="s">
        <v>35</v>
      </c>
      <c r="AV5951" s="43" t="s">
        <v>67</v>
      </c>
      <c r="AW5951" s="43" t="s">
        <v>1600</v>
      </c>
      <c r="AX5951" s="13">
        <v>0</v>
      </c>
      <c r="AY5951" s="13">
        <v>0</v>
      </c>
      <c r="AZ5951" s="16">
        <v>0</v>
      </c>
      <c r="BA5951" s="15"/>
      <c r="BB5951" s="52" t="s">
        <v>33</v>
      </c>
      <c r="BC5951" s="43" t="s">
        <v>41</v>
      </c>
      <c r="BD5951" s="43" t="s">
        <v>3106</v>
      </c>
      <c r="BE5951" s="13">
        <v>0</v>
      </c>
      <c r="BF5951" s="13">
        <v>0</v>
      </c>
      <c r="BG5951" s="16">
        <v>0</v>
      </c>
      <c r="BH5951" s="15"/>
      <c r="BI5951" s="49" t="s">
        <v>33</v>
      </c>
      <c r="BJ5951" s="43" t="s">
        <v>98</v>
      </c>
      <c r="BK5951" s="43" t="s">
        <v>5176</v>
      </c>
      <c r="BL5951" s="13">
        <v>0</v>
      </c>
      <c r="BM5951" s="13">
        <v>0</v>
      </c>
      <c r="BN5951" s="16">
        <v>0</v>
      </c>
      <c r="BO5951" s="15"/>
      <c r="BP5951" s="51" t="s">
        <v>31</v>
      </c>
      <c r="BQ5951" s="43" t="s">
        <v>42</v>
      </c>
      <c r="BR5951" s="43" t="s">
        <v>1107</v>
      </c>
      <c r="BS5951" s="13">
        <v>0</v>
      </c>
      <c r="BT5951" s="13">
        <v>0</v>
      </c>
      <c r="BU5951" s="16">
        <v>0</v>
      </c>
    </row>
    <row r="5952" spans="1:73" ht="18.75" x14ac:dyDescent="0.3">
      <c r="A5952" s="40" t="s">
        <v>48</v>
      </c>
      <c r="B5952" s="41" t="s">
        <v>85</v>
      </c>
      <c r="C5952" s="12" t="s">
        <v>6198</v>
      </c>
      <c r="D5952" s="13">
        <v>1</v>
      </c>
      <c r="E5952" s="13">
        <v>0</v>
      </c>
      <c r="F5952" s="16">
        <v>0</v>
      </c>
      <c r="G5952" s="19">
        <v>0</v>
      </c>
      <c r="H5952" s="15"/>
      <c r="I5952" s="42" t="s">
        <v>43</v>
      </c>
      <c r="J5952" s="43" t="s">
        <v>95</v>
      </c>
      <c r="K5952" s="41" t="s">
        <v>5495</v>
      </c>
      <c r="L5952" s="13">
        <v>0</v>
      </c>
      <c r="M5952" s="13">
        <v>0</v>
      </c>
      <c r="N5952" s="16">
        <v>0</v>
      </c>
      <c r="O5952" s="19">
        <v>0</v>
      </c>
      <c r="P5952" s="15"/>
      <c r="Q5952" s="45" t="s">
        <v>78</v>
      </c>
      <c r="R5952" s="43" t="s">
        <v>111</v>
      </c>
      <c r="S5952" s="41" t="s">
        <v>5970</v>
      </c>
      <c r="T5952" s="13">
        <v>2</v>
      </c>
      <c r="U5952" s="13">
        <v>0</v>
      </c>
      <c r="V5952" s="16">
        <v>0</v>
      </c>
      <c r="W5952" s="19">
        <v>0</v>
      </c>
      <c r="X5952" s="15"/>
      <c r="Y5952" s="45" t="s">
        <v>39</v>
      </c>
      <c r="Z5952" s="43" t="s">
        <v>80</v>
      </c>
      <c r="AA5952" s="43" t="s">
        <v>2691</v>
      </c>
      <c r="AB5952" s="13">
        <v>0</v>
      </c>
      <c r="AC5952" s="13">
        <v>0</v>
      </c>
      <c r="AD5952" s="16">
        <v>0</v>
      </c>
      <c r="AE5952" s="19">
        <v>0</v>
      </c>
      <c r="AF5952" s="15"/>
      <c r="AG5952" s="47" t="s">
        <v>54</v>
      </c>
      <c r="AH5952" s="43" t="s">
        <v>55</v>
      </c>
      <c r="AI5952" s="41" t="s">
        <v>5545</v>
      </c>
      <c r="AJ5952" s="13">
        <v>0</v>
      </c>
      <c r="AK5952" s="13">
        <v>0</v>
      </c>
      <c r="AL5952" s="16">
        <v>0</v>
      </c>
      <c r="AM5952" s="15"/>
      <c r="AN5952" s="49" t="s">
        <v>54</v>
      </c>
      <c r="AO5952" s="43" t="s">
        <v>91</v>
      </c>
      <c r="AP5952" s="43" t="s">
        <v>6033</v>
      </c>
      <c r="AQ5952" s="13">
        <v>0</v>
      </c>
      <c r="AR5952" s="13">
        <v>0</v>
      </c>
      <c r="AS5952" s="16">
        <v>0</v>
      </c>
      <c r="AT5952" s="15"/>
      <c r="AU5952" s="51" t="s">
        <v>35</v>
      </c>
      <c r="AV5952" s="43" t="s">
        <v>67</v>
      </c>
      <c r="AW5952" s="43" t="s">
        <v>5148</v>
      </c>
      <c r="AX5952" s="13">
        <v>0</v>
      </c>
      <c r="AY5952" s="13">
        <v>0</v>
      </c>
      <c r="AZ5952" s="16">
        <v>0</v>
      </c>
      <c r="BA5952" s="15"/>
      <c r="BB5952" s="52" t="s">
        <v>33</v>
      </c>
      <c r="BC5952" s="43" t="s">
        <v>41</v>
      </c>
      <c r="BD5952" s="43" t="s">
        <v>2999</v>
      </c>
      <c r="BE5952" s="13">
        <v>0</v>
      </c>
      <c r="BF5952" s="13">
        <v>0</v>
      </c>
      <c r="BG5952" s="16">
        <v>0</v>
      </c>
      <c r="BH5952" s="15"/>
      <c r="BI5952" s="49" t="s">
        <v>33</v>
      </c>
      <c r="BJ5952" s="43" t="s">
        <v>98</v>
      </c>
      <c r="BK5952" s="43" t="s">
        <v>5177</v>
      </c>
      <c r="BL5952" s="13">
        <v>0</v>
      </c>
      <c r="BM5952" s="13">
        <v>0</v>
      </c>
      <c r="BN5952" s="16">
        <v>0</v>
      </c>
      <c r="BO5952" s="15"/>
      <c r="BP5952" s="51" t="s">
        <v>43</v>
      </c>
      <c r="BQ5952" s="43" t="s">
        <v>68</v>
      </c>
      <c r="BR5952" s="43" t="s">
        <v>5313</v>
      </c>
      <c r="BS5952" s="13">
        <v>0</v>
      </c>
      <c r="BT5952" s="13">
        <v>0</v>
      </c>
      <c r="BU5952" s="16">
        <v>0</v>
      </c>
    </row>
    <row r="5953" spans="1:73" ht="18.75" x14ac:dyDescent="0.3">
      <c r="A5953" s="40" t="s">
        <v>48</v>
      </c>
      <c r="B5953" s="41" t="s">
        <v>85</v>
      </c>
      <c r="C5953" s="12" t="s">
        <v>6196</v>
      </c>
      <c r="D5953" s="13">
        <v>1</v>
      </c>
      <c r="E5953" s="13">
        <v>0</v>
      </c>
      <c r="F5953" s="16">
        <v>0</v>
      </c>
      <c r="G5953" s="19">
        <v>0</v>
      </c>
      <c r="H5953" s="15"/>
      <c r="I5953" s="42" t="s">
        <v>43</v>
      </c>
      <c r="J5953" s="43" t="s">
        <v>95</v>
      </c>
      <c r="K5953" s="41" t="s">
        <v>5496</v>
      </c>
      <c r="L5953" s="13">
        <v>0</v>
      </c>
      <c r="M5953" s="13">
        <v>0</v>
      </c>
      <c r="N5953" s="16">
        <v>0</v>
      </c>
      <c r="O5953" s="19">
        <v>0</v>
      </c>
      <c r="P5953" s="15"/>
      <c r="Q5953" s="45" t="s">
        <v>39</v>
      </c>
      <c r="R5953" s="43" t="s">
        <v>56</v>
      </c>
      <c r="S5953" s="41" t="s">
        <v>5956</v>
      </c>
      <c r="T5953" s="13">
        <v>2</v>
      </c>
      <c r="U5953" s="13">
        <v>0</v>
      </c>
      <c r="V5953" s="16">
        <v>0</v>
      </c>
      <c r="W5953" s="19">
        <v>0</v>
      </c>
      <c r="X5953" s="15"/>
      <c r="Y5953" s="45" t="s">
        <v>39</v>
      </c>
      <c r="Z5953" s="43" t="s">
        <v>97</v>
      </c>
      <c r="AA5953" s="43" t="s">
        <v>5506</v>
      </c>
      <c r="AB5953" s="13">
        <v>0</v>
      </c>
      <c r="AC5953" s="13">
        <v>0</v>
      </c>
      <c r="AD5953" s="16">
        <v>0</v>
      </c>
      <c r="AE5953" s="19">
        <v>0</v>
      </c>
      <c r="AF5953" s="15"/>
      <c r="AG5953" s="47" t="s">
        <v>33</v>
      </c>
      <c r="AH5953" s="43" t="s">
        <v>41</v>
      </c>
      <c r="AI5953" s="41" t="s">
        <v>4793</v>
      </c>
      <c r="AJ5953" s="13">
        <v>0</v>
      </c>
      <c r="AK5953" s="13">
        <v>0</v>
      </c>
      <c r="AL5953" s="16">
        <v>0</v>
      </c>
      <c r="AM5953" s="15"/>
      <c r="AN5953" s="49" t="s">
        <v>35</v>
      </c>
      <c r="AO5953" s="43" t="s">
        <v>67</v>
      </c>
      <c r="AP5953" s="43" t="s">
        <v>6092</v>
      </c>
      <c r="AQ5953" s="13">
        <v>0</v>
      </c>
      <c r="AR5953" s="13">
        <v>0</v>
      </c>
      <c r="AS5953" s="16">
        <v>0</v>
      </c>
      <c r="AT5953" s="15"/>
      <c r="AU5953" s="51" t="s">
        <v>35</v>
      </c>
      <c r="AV5953" s="43" t="s">
        <v>67</v>
      </c>
      <c r="AW5953" s="43" t="s">
        <v>1584</v>
      </c>
      <c r="AX5953" s="13">
        <v>0</v>
      </c>
      <c r="AY5953" s="13">
        <v>0</v>
      </c>
      <c r="AZ5953" s="16">
        <v>0</v>
      </c>
      <c r="BA5953" s="15"/>
      <c r="BB5953" s="52" t="s">
        <v>33</v>
      </c>
      <c r="BC5953" s="43" t="s">
        <v>41</v>
      </c>
      <c r="BD5953" s="43" t="s">
        <v>2599</v>
      </c>
      <c r="BE5953" s="13">
        <v>0</v>
      </c>
      <c r="BF5953" s="13">
        <v>0</v>
      </c>
      <c r="BG5953" s="16">
        <v>0</v>
      </c>
      <c r="BH5953" s="15"/>
      <c r="BI5953" s="49" t="s">
        <v>33</v>
      </c>
      <c r="BJ5953" s="43" t="s">
        <v>98</v>
      </c>
      <c r="BK5953" s="43" t="s">
        <v>5179</v>
      </c>
      <c r="BL5953" s="13">
        <v>0</v>
      </c>
      <c r="BM5953" s="13">
        <v>0</v>
      </c>
      <c r="BN5953" s="16">
        <v>0</v>
      </c>
      <c r="BO5953" s="15"/>
      <c r="BP5953" s="51" t="s">
        <v>45</v>
      </c>
      <c r="BQ5953" s="43" t="s">
        <v>58</v>
      </c>
      <c r="BR5953" s="43" t="s">
        <v>5323</v>
      </c>
      <c r="BS5953" s="13">
        <v>0</v>
      </c>
      <c r="BT5953" s="13">
        <v>0</v>
      </c>
      <c r="BU5953" s="16">
        <v>0</v>
      </c>
    </row>
    <row r="5954" spans="1:73" ht="18.75" x14ac:dyDescent="0.3">
      <c r="A5954" s="40" t="s">
        <v>48</v>
      </c>
      <c r="B5954" s="41" t="s">
        <v>85</v>
      </c>
      <c r="C5954" s="12" t="s">
        <v>6281</v>
      </c>
      <c r="D5954" s="13">
        <v>1</v>
      </c>
      <c r="E5954" s="13">
        <v>0</v>
      </c>
      <c r="F5954" s="16">
        <v>0</v>
      </c>
      <c r="G5954" s="19">
        <v>0</v>
      </c>
      <c r="H5954" s="15"/>
      <c r="I5954" s="42" t="s">
        <v>43</v>
      </c>
      <c r="J5954" s="43" t="s">
        <v>44</v>
      </c>
      <c r="K5954" s="41" t="s">
        <v>5497</v>
      </c>
      <c r="L5954" s="13">
        <v>0</v>
      </c>
      <c r="M5954" s="13">
        <v>0</v>
      </c>
      <c r="N5954" s="16">
        <v>0</v>
      </c>
      <c r="O5954" s="19">
        <v>0</v>
      </c>
      <c r="P5954" s="15"/>
      <c r="Q5954" s="45" t="s">
        <v>33</v>
      </c>
      <c r="R5954" s="43" t="s">
        <v>96</v>
      </c>
      <c r="S5954" s="41" t="s">
        <v>4250</v>
      </c>
      <c r="T5954" s="13">
        <v>2</v>
      </c>
      <c r="U5954" s="13">
        <v>0</v>
      </c>
      <c r="V5954" s="16">
        <v>0</v>
      </c>
      <c r="W5954" s="19">
        <v>0</v>
      </c>
      <c r="X5954" s="15"/>
      <c r="Y5954" s="45" t="s">
        <v>50</v>
      </c>
      <c r="Z5954" s="43" t="s">
        <v>82</v>
      </c>
      <c r="AA5954" s="43" t="s">
        <v>3381</v>
      </c>
      <c r="AB5954" s="13">
        <v>0</v>
      </c>
      <c r="AC5954" s="13">
        <v>0</v>
      </c>
      <c r="AD5954" s="16">
        <v>0</v>
      </c>
      <c r="AE5954" s="19">
        <v>0</v>
      </c>
      <c r="AF5954" s="15"/>
      <c r="AG5954" s="47" t="s">
        <v>54</v>
      </c>
      <c r="AH5954" s="43" t="s">
        <v>55</v>
      </c>
      <c r="AI5954" s="41" t="s">
        <v>4762</v>
      </c>
      <c r="AJ5954" s="13">
        <v>0</v>
      </c>
      <c r="AK5954" s="13">
        <v>0</v>
      </c>
      <c r="AL5954" s="16">
        <v>0</v>
      </c>
      <c r="AM5954" s="15"/>
      <c r="AN5954" s="49" t="s">
        <v>54</v>
      </c>
      <c r="AO5954" s="43" t="s">
        <v>91</v>
      </c>
      <c r="AP5954" s="43" t="s">
        <v>6312</v>
      </c>
      <c r="AQ5954" s="13">
        <v>0</v>
      </c>
      <c r="AR5954" s="13">
        <v>0</v>
      </c>
      <c r="AS5954" s="16">
        <v>0</v>
      </c>
      <c r="AT5954" s="15"/>
      <c r="AU5954" s="51" t="s">
        <v>48</v>
      </c>
      <c r="AV5954" s="43" t="s">
        <v>116</v>
      </c>
      <c r="AW5954" s="43" t="s">
        <v>6313</v>
      </c>
      <c r="AX5954" s="13">
        <v>0</v>
      </c>
      <c r="AY5954" s="13">
        <v>0</v>
      </c>
      <c r="AZ5954" s="16">
        <v>0</v>
      </c>
      <c r="BA5954" s="15"/>
      <c r="BB5954" s="52" t="s">
        <v>33</v>
      </c>
      <c r="BC5954" s="43" t="s">
        <v>41</v>
      </c>
      <c r="BD5954" s="43" t="s">
        <v>4067</v>
      </c>
      <c r="BE5954" s="13">
        <v>0</v>
      </c>
      <c r="BF5954" s="13">
        <v>0</v>
      </c>
      <c r="BG5954" s="16">
        <v>0</v>
      </c>
      <c r="BH5954" s="15"/>
      <c r="BI5954" s="49" t="s">
        <v>33</v>
      </c>
      <c r="BJ5954" s="43" t="s">
        <v>98</v>
      </c>
      <c r="BK5954" s="43" t="s">
        <v>1423</v>
      </c>
      <c r="BL5954" s="13">
        <v>0</v>
      </c>
      <c r="BM5954" s="13">
        <v>0</v>
      </c>
      <c r="BN5954" s="16">
        <v>0</v>
      </c>
      <c r="BO5954" s="15"/>
      <c r="BP5954" s="51" t="s">
        <v>43</v>
      </c>
      <c r="BQ5954" s="43" t="s">
        <v>95</v>
      </c>
      <c r="BR5954" s="43" t="s">
        <v>4337</v>
      </c>
      <c r="BS5954" s="13">
        <v>0</v>
      </c>
      <c r="BT5954" s="13">
        <v>0</v>
      </c>
      <c r="BU5954" s="16">
        <v>0</v>
      </c>
    </row>
    <row r="5955" spans="1:73" ht="18.75" x14ac:dyDescent="0.3">
      <c r="A5955" s="40" t="s">
        <v>54</v>
      </c>
      <c r="B5955" s="41" t="s">
        <v>91</v>
      </c>
      <c r="C5955" s="12" t="s">
        <v>6294</v>
      </c>
      <c r="D5955" s="13">
        <v>1</v>
      </c>
      <c r="E5955" s="13">
        <v>0</v>
      </c>
      <c r="F5955" s="16">
        <v>0</v>
      </c>
      <c r="G5955" s="19">
        <v>0</v>
      </c>
      <c r="H5955" s="15"/>
      <c r="I5955" s="42" t="s">
        <v>54</v>
      </c>
      <c r="J5955" s="43" t="s">
        <v>91</v>
      </c>
      <c r="K5955" s="41" t="s">
        <v>4830</v>
      </c>
      <c r="L5955" s="13">
        <v>0</v>
      </c>
      <c r="M5955" s="13">
        <v>0</v>
      </c>
      <c r="N5955" s="16">
        <v>0</v>
      </c>
      <c r="O5955" s="19">
        <v>0</v>
      </c>
      <c r="P5955" s="15"/>
      <c r="Q5955" s="45" t="s">
        <v>33</v>
      </c>
      <c r="R5955" s="43" t="s">
        <v>96</v>
      </c>
      <c r="S5955" s="41" t="s">
        <v>5930</v>
      </c>
      <c r="T5955" s="13">
        <v>2</v>
      </c>
      <c r="U5955" s="13">
        <v>0</v>
      </c>
      <c r="V5955" s="16">
        <v>0</v>
      </c>
      <c r="W5955" s="19">
        <v>0</v>
      </c>
      <c r="X5955" s="15"/>
      <c r="Y5955" s="45" t="s">
        <v>39</v>
      </c>
      <c r="Z5955" s="43" t="s">
        <v>97</v>
      </c>
      <c r="AA5955" s="43" t="s">
        <v>3386</v>
      </c>
      <c r="AB5955" s="13">
        <v>0</v>
      </c>
      <c r="AC5955" s="13">
        <v>0</v>
      </c>
      <c r="AD5955" s="16">
        <v>0</v>
      </c>
      <c r="AE5955" s="19">
        <v>0</v>
      </c>
      <c r="AF5955" s="15"/>
      <c r="AG5955" s="47" t="s">
        <v>54</v>
      </c>
      <c r="AH5955" s="43" t="s">
        <v>55</v>
      </c>
      <c r="AI5955" s="41" t="s">
        <v>1209</v>
      </c>
      <c r="AJ5955" s="13">
        <v>0</v>
      </c>
      <c r="AK5955" s="13">
        <v>0</v>
      </c>
      <c r="AL5955" s="16">
        <v>0</v>
      </c>
      <c r="AM5955" s="15"/>
      <c r="AN5955" s="49" t="s">
        <v>54</v>
      </c>
      <c r="AO5955" s="43" t="s">
        <v>91</v>
      </c>
      <c r="AP5955" s="43" t="s">
        <v>3467</v>
      </c>
      <c r="AQ5955" s="13">
        <v>0</v>
      </c>
      <c r="AR5955" s="13">
        <v>0</v>
      </c>
      <c r="AS5955" s="16">
        <v>0</v>
      </c>
      <c r="AT5955" s="15"/>
      <c r="AU5955" s="51" t="s">
        <v>48</v>
      </c>
      <c r="AV5955" s="43" t="s">
        <v>112</v>
      </c>
      <c r="AW5955" s="43" t="s">
        <v>6311</v>
      </c>
      <c r="AX5955" s="13">
        <v>0</v>
      </c>
      <c r="AY5955" s="13">
        <v>0</v>
      </c>
      <c r="AZ5955" s="16">
        <v>0</v>
      </c>
      <c r="BA5955" s="15"/>
      <c r="BB5955" s="52" t="s">
        <v>33</v>
      </c>
      <c r="BC5955" s="43" t="s">
        <v>41</v>
      </c>
      <c r="BD5955" s="43" t="s">
        <v>2328</v>
      </c>
      <c r="BE5955" s="13">
        <v>0</v>
      </c>
      <c r="BF5955" s="13">
        <v>0</v>
      </c>
      <c r="BG5955" s="16">
        <v>0</v>
      </c>
      <c r="BH5955" s="15"/>
      <c r="BI5955" s="49" t="s">
        <v>33</v>
      </c>
      <c r="BJ5955" s="43" t="s">
        <v>98</v>
      </c>
      <c r="BK5955" s="43" t="s">
        <v>4905</v>
      </c>
      <c r="BL5955" s="13">
        <v>0</v>
      </c>
      <c r="BM5955" s="13">
        <v>0</v>
      </c>
      <c r="BN5955" s="16">
        <v>0</v>
      </c>
      <c r="BO5955" s="15"/>
      <c r="BP5955" s="51" t="s">
        <v>43</v>
      </c>
      <c r="BQ5955" s="43" t="s">
        <v>95</v>
      </c>
      <c r="BR5955" s="43" t="s">
        <v>5318</v>
      </c>
      <c r="BS5955" s="13">
        <v>0</v>
      </c>
      <c r="BT5955" s="13">
        <v>0</v>
      </c>
      <c r="BU5955" s="16">
        <v>0</v>
      </c>
    </row>
    <row r="5956" spans="1:73" ht="18.75" x14ac:dyDescent="0.3">
      <c r="A5956" s="40" t="s">
        <v>48</v>
      </c>
      <c r="B5956" s="41" t="s">
        <v>85</v>
      </c>
      <c r="C5956" s="12" t="s">
        <v>6293</v>
      </c>
      <c r="D5956" s="13">
        <v>1</v>
      </c>
      <c r="E5956" s="13">
        <v>0</v>
      </c>
      <c r="F5956" s="16">
        <v>0</v>
      </c>
      <c r="G5956" s="19">
        <v>0</v>
      </c>
      <c r="H5956" s="15"/>
      <c r="I5956" s="42" t="s">
        <v>78</v>
      </c>
      <c r="J5956" s="43" t="s">
        <v>104</v>
      </c>
      <c r="K5956" s="41" t="s">
        <v>2820</v>
      </c>
      <c r="L5956" s="13">
        <v>0</v>
      </c>
      <c r="M5956" s="13">
        <v>0</v>
      </c>
      <c r="N5956" s="16">
        <v>0</v>
      </c>
      <c r="O5956" s="19">
        <v>0</v>
      </c>
      <c r="P5956" s="15"/>
      <c r="Q5956" s="45" t="s">
        <v>33</v>
      </c>
      <c r="R5956" s="43" t="s">
        <v>96</v>
      </c>
      <c r="S5956" s="41" t="s">
        <v>6026</v>
      </c>
      <c r="T5956" s="13">
        <v>2</v>
      </c>
      <c r="U5956" s="13">
        <v>0</v>
      </c>
      <c r="V5956" s="16">
        <v>0</v>
      </c>
      <c r="W5956" s="19">
        <v>0</v>
      </c>
      <c r="X5956" s="15"/>
      <c r="Y5956" s="45" t="s">
        <v>39</v>
      </c>
      <c r="Z5956" s="43" t="s">
        <v>97</v>
      </c>
      <c r="AA5956" s="43" t="s">
        <v>2037</v>
      </c>
      <c r="AB5956" s="13">
        <v>0</v>
      </c>
      <c r="AC5956" s="13">
        <v>0</v>
      </c>
      <c r="AD5956" s="16">
        <v>0</v>
      </c>
      <c r="AE5956" s="19">
        <v>0</v>
      </c>
      <c r="AF5956" s="15"/>
      <c r="AG5956" s="47" t="s">
        <v>54</v>
      </c>
      <c r="AH5956" s="43" t="s">
        <v>55</v>
      </c>
      <c r="AI5956" s="41" t="s">
        <v>5549</v>
      </c>
      <c r="AJ5956" s="13">
        <v>0</v>
      </c>
      <c r="AK5956" s="13">
        <v>0</v>
      </c>
      <c r="AL5956" s="16">
        <v>0</v>
      </c>
      <c r="AM5956" s="15"/>
      <c r="AN5956" s="49" t="s">
        <v>54</v>
      </c>
      <c r="AO5956" s="43" t="s">
        <v>91</v>
      </c>
      <c r="AP5956" s="43" t="s">
        <v>6314</v>
      </c>
      <c r="AQ5956" s="13">
        <v>0</v>
      </c>
      <c r="AR5956" s="13">
        <v>0</v>
      </c>
      <c r="AS5956" s="16">
        <v>0</v>
      </c>
      <c r="AT5956" s="15"/>
      <c r="AU5956" s="51" t="s">
        <v>35</v>
      </c>
      <c r="AV5956" s="43" t="s">
        <v>67</v>
      </c>
      <c r="AW5956" s="43" t="s">
        <v>4295</v>
      </c>
      <c r="AX5956" s="13">
        <v>0</v>
      </c>
      <c r="AY5956" s="13">
        <v>0</v>
      </c>
      <c r="AZ5956" s="16">
        <v>0</v>
      </c>
      <c r="BA5956" s="15"/>
      <c r="BB5956" s="52" t="s">
        <v>33</v>
      </c>
      <c r="BC5956" s="43" t="s">
        <v>41</v>
      </c>
      <c r="BD5956" s="43" t="s">
        <v>5498</v>
      </c>
      <c r="BE5956" s="13">
        <v>0</v>
      </c>
      <c r="BF5956" s="13">
        <v>0</v>
      </c>
      <c r="BG5956" s="16">
        <v>0</v>
      </c>
      <c r="BH5956" s="15"/>
      <c r="BI5956" s="49" t="s">
        <v>33</v>
      </c>
      <c r="BJ5956" s="43" t="s">
        <v>98</v>
      </c>
      <c r="BK5956" s="43" t="s">
        <v>5167</v>
      </c>
      <c r="BL5956" s="13">
        <v>0</v>
      </c>
      <c r="BM5956" s="13">
        <v>0</v>
      </c>
      <c r="BN5956" s="16">
        <v>0</v>
      </c>
      <c r="BO5956" s="15"/>
      <c r="BP5956" s="51" t="s">
        <v>43</v>
      </c>
      <c r="BQ5956" s="43" t="s">
        <v>95</v>
      </c>
      <c r="BR5956" s="43" t="s">
        <v>5320</v>
      </c>
      <c r="BS5956" s="13">
        <v>0</v>
      </c>
      <c r="BT5956" s="13">
        <v>0</v>
      </c>
      <c r="BU5956" s="16">
        <v>0</v>
      </c>
    </row>
    <row r="5957" spans="1:73" ht="18.75" x14ac:dyDescent="0.3">
      <c r="A5957" s="40" t="s">
        <v>48</v>
      </c>
      <c r="B5957" s="41" t="s">
        <v>85</v>
      </c>
      <c r="C5957" s="12" t="s">
        <v>6299</v>
      </c>
      <c r="D5957" s="13">
        <v>1</v>
      </c>
      <c r="E5957" s="13">
        <v>0</v>
      </c>
      <c r="F5957" s="16">
        <v>0</v>
      </c>
      <c r="G5957" s="19">
        <v>0</v>
      </c>
      <c r="H5957" s="15"/>
      <c r="I5957" s="42" t="s">
        <v>43</v>
      </c>
      <c r="J5957" s="43" t="s">
        <v>83</v>
      </c>
      <c r="K5957" s="41" t="s">
        <v>5512</v>
      </c>
      <c r="L5957" s="13">
        <v>0</v>
      </c>
      <c r="M5957" s="13">
        <v>0</v>
      </c>
      <c r="N5957" s="16">
        <v>0</v>
      </c>
      <c r="O5957" s="19">
        <v>0</v>
      </c>
      <c r="P5957" s="15"/>
      <c r="Q5957" s="45" t="s">
        <v>33</v>
      </c>
      <c r="R5957" s="43" t="s">
        <v>41</v>
      </c>
      <c r="S5957" s="41" t="s">
        <v>6027</v>
      </c>
      <c r="T5957" s="13">
        <v>2</v>
      </c>
      <c r="U5957" s="13">
        <v>0</v>
      </c>
      <c r="V5957" s="16">
        <v>0</v>
      </c>
      <c r="W5957" s="19">
        <v>0</v>
      </c>
      <c r="X5957" s="15"/>
      <c r="Y5957" s="45" t="s">
        <v>39</v>
      </c>
      <c r="Z5957" s="43" t="s">
        <v>97</v>
      </c>
      <c r="AA5957" s="43" t="s">
        <v>6152</v>
      </c>
      <c r="AB5957" s="13">
        <v>0</v>
      </c>
      <c r="AC5957" s="13">
        <v>0</v>
      </c>
      <c r="AD5957" s="16">
        <v>0</v>
      </c>
      <c r="AE5957" s="19">
        <v>0</v>
      </c>
      <c r="AF5957" s="15"/>
      <c r="AG5957" s="47" t="s">
        <v>54</v>
      </c>
      <c r="AH5957" s="43" t="s">
        <v>55</v>
      </c>
      <c r="AI5957" s="41" t="s">
        <v>5446</v>
      </c>
      <c r="AJ5957" s="13">
        <v>0</v>
      </c>
      <c r="AK5957" s="13">
        <v>0</v>
      </c>
      <c r="AL5957" s="16">
        <v>0</v>
      </c>
      <c r="AM5957" s="15"/>
      <c r="AN5957" s="49" t="s">
        <v>54</v>
      </c>
      <c r="AO5957" s="43" t="s">
        <v>91</v>
      </c>
      <c r="AP5957" s="43" t="s">
        <v>3780</v>
      </c>
      <c r="AQ5957" s="13">
        <v>0</v>
      </c>
      <c r="AR5957" s="13">
        <v>0</v>
      </c>
      <c r="AS5957" s="16">
        <v>0</v>
      </c>
      <c r="AT5957" s="15"/>
      <c r="AU5957" s="51" t="s">
        <v>35</v>
      </c>
      <c r="AV5957" s="43" t="s">
        <v>67</v>
      </c>
      <c r="AW5957" s="43" t="s">
        <v>837</v>
      </c>
      <c r="AX5957" s="13">
        <v>0</v>
      </c>
      <c r="AY5957" s="13">
        <v>0</v>
      </c>
      <c r="AZ5957" s="16">
        <v>0</v>
      </c>
      <c r="BA5957" s="15"/>
      <c r="BB5957" s="52" t="s">
        <v>33</v>
      </c>
      <c r="BC5957" s="43" t="s">
        <v>41</v>
      </c>
      <c r="BD5957" s="43" t="s">
        <v>5555</v>
      </c>
      <c r="BE5957" s="13">
        <v>0</v>
      </c>
      <c r="BF5957" s="13">
        <v>0</v>
      </c>
      <c r="BG5957" s="16">
        <v>0</v>
      </c>
      <c r="BH5957" s="15"/>
      <c r="BI5957" s="49" t="s">
        <v>33</v>
      </c>
      <c r="BJ5957" s="43" t="s">
        <v>98</v>
      </c>
      <c r="BK5957" s="43" t="s">
        <v>5170</v>
      </c>
      <c r="BL5957" s="13">
        <v>0</v>
      </c>
      <c r="BM5957" s="13">
        <v>0</v>
      </c>
      <c r="BN5957" s="16">
        <v>0</v>
      </c>
      <c r="BO5957" s="15"/>
      <c r="BP5957" s="51" t="s">
        <v>45</v>
      </c>
      <c r="BQ5957" s="43" t="s">
        <v>58</v>
      </c>
      <c r="BR5957" s="43" t="s">
        <v>3030</v>
      </c>
      <c r="BS5957" s="13">
        <v>0</v>
      </c>
      <c r="BT5957" s="13">
        <v>0</v>
      </c>
      <c r="BU5957" s="16">
        <v>0</v>
      </c>
    </row>
    <row r="5958" spans="1:73" ht="18.75" x14ac:dyDescent="0.3">
      <c r="A5958" s="40" t="s">
        <v>54</v>
      </c>
      <c r="B5958" s="41" t="s">
        <v>91</v>
      </c>
      <c r="C5958" s="12" t="s">
        <v>6304</v>
      </c>
      <c r="D5958" s="13">
        <v>1</v>
      </c>
      <c r="E5958" s="13">
        <v>0</v>
      </c>
      <c r="F5958" s="16">
        <v>0</v>
      </c>
      <c r="G5958" s="19">
        <v>0</v>
      </c>
      <c r="H5958" s="15"/>
      <c r="I5958" s="42" t="s">
        <v>78</v>
      </c>
      <c r="J5958" s="43" t="s">
        <v>104</v>
      </c>
      <c r="K5958" s="41" t="s">
        <v>5510</v>
      </c>
      <c r="L5958" s="13">
        <v>0</v>
      </c>
      <c r="M5958" s="13">
        <v>0</v>
      </c>
      <c r="N5958" s="16">
        <v>0</v>
      </c>
      <c r="O5958" s="19">
        <v>0</v>
      </c>
      <c r="P5958" s="15"/>
      <c r="Q5958" s="45" t="s">
        <v>50</v>
      </c>
      <c r="R5958" s="43" t="s">
        <v>51</v>
      </c>
      <c r="S5958" s="41" t="s">
        <v>5972</v>
      </c>
      <c r="T5958" s="13">
        <v>1</v>
      </c>
      <c r="U5958" s="13">
        <v>0</v>
      </c>
      <c r="V5958" s="16">
        <v>0</v>
      </c>
      <c r="W5958" s="19">
        <v>0</v>
      </c>
      <c r="X5958" s="15"/>
      <c r="Y5958" s="45" t="s">
        <v>60</v>
      </c>
      <c r="Z5958" s="43" t="s">
        <v>100</v>
      </c>
      <c r="AA5958" s="43" t="s">
        <v>5187</v>
      </c>
      <c r="AB5958" s="13">
        <v>0</v>
      </c>
      <c r="AC5958" s="13">
        <v>0</v>
      </c>
      <c r="AD5958" s="16">
        <v>0</v>
      </c>
      <c r="AE5958" s="19">
        <v>0</v>
      </c>
      <c r="AF5958" s="15"/>
      <c r="AG5958" s="47" t="s">
        <v>54</v>
      </c>
      <c r="AH5958" s="43" t="s">
        <v>55</v>
      </c>
      <c r="AI5958" s="41" t="s">
        <v>5552</v>
      </c>
      <c r="AJ5958" s="13">
        <v>0</v>
      </c>
      <c r="AK5958" s="13">
        <v>0</v>
      </c>
      <c r="AL5958" s="16">
        <v>0</v>
      </c>
      <c r="AM5958" s="15"/>
      <c r="AN5958" s="49" t="s">
        <v>48</v>
      </c>
      <c r="AO5958" s="43" t="s">
        <v>112</v>
      </c>
      <c r="AP5958" s="43" t="s">
        <v>6311</v>
      </c>
      <c r="AQ5958" s="13">
        <v>0</v>
      </c>
      <c r="AR5958" s="13">
        <v>0</v>
      </c>
      <c r="AS5958" s="16">
        <v>0</v>
      </c>
      <c r="AT5958" s="15"/>
      <c r="AU5958" s="51" t="s">
        <v>54</v>
      </c>
      <c r="AV5958" s="43" t="s">
        <v>91</v>
      </c>
      <c r="AW5958" s="43" t="s">
        <v>6312</v>
      </c>
      <c r="AX5958" s="13">
        <v>0</v>
      </c>
      <c r="AY5958" s="13">
        <v>0</v>
      </c>
      <c r="AZ5958" s="16">
        <v>0</v>
      </c>
      <c r="BA5958" s="15"/>
      <c r="BB5958" s="52" t="s">
        <v>33</v>
      </c>
      <c r="BC5958" s="43" t="s">
        <v>41</v>
      </c>
      <c r="BD5958" s="43" t="s">
        <v>1777</v>
      </c>
      <c r="BE5958" s="13">
        <v>0</v>
      </c>
      <c r="BF5958" s="13">
        <v>0</v>
      </c>
      <c r="BG5958" s="16">
        <v>0</v>
      </c>
      <c r="BH5958" s="15"/>
      <c r="BI5958" s="49" t="s">
        <v>33</v>
      </c>
      <c r="BJ5958" s="43" t="s">
        <v>98</v>
      </c>
      <c r="BK5958" s="43" t="s">
        <v>5261</v>
      </c>
      <c r="BL5958" s="13">
        <v>0</v>
      </c>
      <c r="BM5958" s="13">
        <v>0</v>
      </c>
      <c r="BN5958" s="16">
        <v>0</v>
      </c>
      <c r="BO5958" s="15"/>
      <c r="BP5958" s="51" t="s">
        <v>43</v>
      </c>
      <c r="BQ5958" s="43" t="s">
        <v>68</v>
      </c>
      <c r="BR5958" s="43" t="s">
        <v>4246</v>
      </c>
      <c r="BS5958" s="13">
        <v>0</v>
      </c>
      <c r="BT5958" s="13">
        <v>0</v>
      </c>
      <c r="BU5958" s="16">
        <v>0</v>
      </c>
    </row>
    <row r="5959" spans="1:73" ht="18.75" x14ac:dyDescent="0.3">
      <c r="A5959" s="40" t="s">
        <v>54</v>
      </c>
      <c r="B5959" s="41" t="s">
        <v>91</v>
      </c>
      <c r="C5959" s="12" t="s">
        <v>6086</v>
      </c>
      <c r="D5959" s="13">
        <v>1</v>
      </c>
      <c r="E5959" s="13">
        <v>0</v>
      </c>
      <c r="F5959" s="16">
        <v>0</v>
      </c>
      <c r="G5959" s="19">
        <v>0</v>
      </c>
      <c r="H5959" s="15"/>
      <c r="I5959" s="42" t="s">
        <v>78</v>
      </c>
      <c r="J5959" s="43" t="s">
        <v>104</v>
      </c>
      <c r="K5959" s="41" t="s">
        <v>5511</v>
      </c>
      <c r="L5959" s="13">
        <v>0</v>
      </c>
      <c r="M5959" s="13">
        <v>0</v>
      </c>
      <c r="N5959" s="16">
        <v>0</v>
      </c>
      <c r="O5959" s="19">
        <v>0</v>
      </c>
      <c r="P5959" s="15"/>
      <c r="Q5959" s="45" t="s">
        <v>33</v>
      </c>
      <c r="R5959" s="43" t="s">
        <v>109</v>
      </c>
      <c r="S5959" s="41" t="s">
        <v>5755</v>
      </c>
      <c r="T5959" s="13">
        <v>1</v>
      </c>
      <c r="U5959" s="13">
        <v>0</v>
      </c>
      <c r="V5959" s="16">
        <v>0</v>
      </c>
      <c r="W5959" s="19">
        <v>0</v>
      </c>
      <c r="X5959" s="15"/>
      <c r="Y5959" s="45" t="s">
        <v>48</v>
      </c>
      <c r="Z5959" s="43" t="s">
        <v>76</v>
      </c>
      <c r="AA5959" s="43" t="s">
        <v>6206</v>
      </c>
      <c r="AB5959" s="13">
        <v>0</v>
      </c>
      <c r="AC5959" s="13">
        <v>0</v>
      </c>
      <c r="AD5959" s="16">
        <v>0</v>
      </c>
      <c r="AE5959" s="19">
        <v>0</v>
      </c>
      <c r="AF5959" s="15"/>
      <c r="AG5959" s="47" t="s">
        <v>33</v>
      </c>
      <c r="AH5959" s="43" t="s">
        <v>41</v>
      </c>
      <c r="AI5959" s="41" t="s">
        <v>4292</v>
      </c>
      <c r="AJ5959" s="13">
        <v>0</v>
      </c>
      <c r="AK5959" s="13">
        <v>0</v>
      </c>
      <c r="AL5959" s="16">
        <v>0</v>
      </c>
      <c r="AM5959" s="15"/>
      <c r="AN5959" s="49" t="s">
        <v>48</v>
      </c>
      <c r="AO5959" s="43" t="s">
        <v>116</v>
      </c>
      <c r="AP5959" s="43" t="s">
        <v>6313</v>
      </c>
      <c r="AQ5959" s="13">
        <v>0</v>
      </c>
      <c r="AR5959" s="13">
        <v>0</v>
      </c>
      <c r="AS5959" s="16">
        <v>0</v>
      </c>
      <c r="AT5959" s="15"/>
      <c r="AU5959" s="51" t="s">
        <v>60</v>
      </c>
      <c r="AV5959" s="43" t="s">
        <v>100</v>
      </c>
      <c r="AW5959" s="43" t="s">
        <v>2218</v>
      </c>
      <c r="AX5959" s="13">
        <v>0</v>
      </c>
      <c r="AY5959" s="13">
        <v>0</v>
      </c>
      <c r="AZ5959" s="16">
        <v>0</v>
      </c>
      <c r="BA5959" s="15"/>
      <c r="BB5959" s="52" t="s">
        <v>33</v>
      </c>
      <c r="BC5959" s="43" t="s">
        <v>41</v>
      </c>
      <c r="BD5959" s="43" t="s">
        <v>5770</v>
      </c>
      <c r="BE5959" s="13">
        <v>0</v>
      </c>
      <c r="BF5959" s="13">
        <v>0</v>
      </c>
      <c r="BG5959" s="16">
        <v>0</v>
      </c>
      <c r="BH5959" s="15"/>
      <c r="BI5959" s="49" t="s">
        <v>33</v>
      </c>
      <c r="BJ5959" s="43" t="s">
        <v>98</v>
      </c>
      <c r="BK5959" s="43" t="s">
        <v>5264</v>
      </c>
      <c r="BL5959" s="13">
        <v>0</v>
      </c>
      <c r="BM5959" s="13">
        <v>0</v>
      </c>
      <c r="BN5959" s="16">
        <v>0</v>
      </c>
      <c r="BO5959" s="15"/>
      <c r="BP5959" s="51" t="s">
        <v>43</v>
      </c>
      <c r="BQ5959" s="43" t="s">
        <v>59</v>
      </c>
      <c r="BR5959" s="43" t="s">
        <v>4660</v>
      </c>
      <c r="BS5959" s="13">
        <v>0</v>
      </c>
      <c r="BT5959" s="13">
        <v>0</v>
      </c>
      <c r="BU5959" s="16">
        <v>0</v>
      </c>
    </row>
    <row r="5960" spans="1:73" ht="18.75" x14ac:dyDescent="0.3">
      <c r="A5960" s="40" t="s">
        <v>54</v>
      </c>
      <c r="B5960" s="41" t="s">
        <v>91</v>
      </c>
      <c r="C5960" s="12" t="s">
        <v>6308</v>
      </c>
      <c r="D5960" s="13">
        <v>1</v>
      </c>
      <c r="E5960" s="13">
        <v>0</v>
      </c>
      <c r="F5960" s="16">
        <v>0</v>
      </c>
      <c r="G5960" s="19">
        <v>0</v>
      </c>
      <c r="H5960" s="15"/>
      <c r="I5960" s="42" t="s">
        <v>48</v>
      </c>
      <c r="J5960" s="43" t="s">
        <v>76</v>
      </c>
      <c r="K5960" s="41" t="s">
        <v>5500</v>
      </c>
      <c r="L5960" s="13">
        <v>0</v>
      </c>
      <c r="M5960" s="13">
        <v>0</v>
      </c>
      <c r="N5960" s="16">
        <v>0</v>
      </c>
      <c r="O5960" s="19">
        <v>0</v>
      </c>
      <c r="P5960" s="15"/>
      <c r="Q5960" s="45" t="s">
        <v>54</v>
      </c>
      <c r="R5960" s="43" t="s">
        <v>66</v>
      </c>
      <c r="S5960" s="41" t="s">
        <v>4571</v>
      </c>
      <c r="T5960" s="13">
        <v>1</v>
      </c>
      <c r="U5960" s="13">
        <v>0</v>
      </c>
      <c r="V5960" s="16">
        <v>0</v>
      </c>
      <c r="W5960" s="19">
        <v>0</v>
      </c>
      <c r="X5960" s="15"/>
      <c r="Y5960" s="45" t="s">
        <v>60</v>
      </c>
      <c r="Z5960" s="43" t="s">
        <v>100</v>
      </c>
      <c r="AA5960" s="43" t="s">
        <v>4017</v>
      </c>
      <c r="AB5960" s="13">
        <v>0</v>
      </c>
      <c r="AC5960" s="13">
        <v>0</v>
      </c>
      <c r="AD5960" s="16">
        <v>0</v>
      </c>
      <c r="AE5960" s="19">
        <v>0</v>
      </c>
      <c r="AF5960" s="15"/>
      <c r="AG5960" s="47" t="s">
        <v>54</v>
      </c>
      <c r="AH5960" s="43" t="s">
        <v>55</v>
      </c>
      <c r="AI5960" s="41" t="s">
        <v>4781</v>
      </c>
      <c r="AJ5960" s="13">
        <v>0</v>
      </c>
      <c r="AK5960" s="13">
        <v>0</v>
      </c>
      <c r="AL5960" s="16">
        <v>0</v>
      </c>
      <c r="AM5960" s="15"/>
      <c r="AN5960" s="49" t="s">
        <v>48</v>
      </c>
      <c r="AO5960" s="43" t="s">
        <v>116</v>
      </c>
      <c r="AP5960" s="43" t="s">
        <v>4022</v>
      </c>
      <c r="AQ5960" s="13">
        <v>0</v>
      </c>
      <c r="AR5960" s="13">
        <v>0</v>
      </c>
      <c r="AS5960" s="16">
        <v>0</v>
      </c>
      <c r="AT5960" s="15"/>
      <c r="AU5960" s="51" t="s">
        <v>48</v>
      </c>
      <c r="AV5960" s="43" t="s">
        <v>76</v>
      </c>
      <c r="AW5960" s="43" t="s">
        <v>4378</v>
      </c>
      <c r="AX5960" s="13">
        <v>0</v>
      </c>
      <c r="AY5960" s="13">
        <v>0</v>
      </c>
      <c r="AZ5960" s="16">
        <v>0</v>
      </c>
      <c r="BA5960" s="15"/>
      <c r="BB5960" s="52" t="s">
        <v>33</v>
      </c>
      <c r="BC5960" s="43" t="s">
        <v>41</v>
      </c>
      <c r="BD5960" s="43" t="s">
        <v>4749</v>
      </c>
      <c r="BE5960" s="13">
        <v>0</v>
      </c>
      <c r="BF5960" s="13">
        <v>0</v>
      </c>
      <c r="BG5960" s="16">
        <v>0</v>
      </c>
      <c r="BH5960" s="15"/>
      <c r="BI5960" s="49" t="s">
        <v>33</v>
      </c>
      <c r="BJ5960" s="43" t="s">
        <v>98</v>
      </c>
      <c r="BK5960" s="43" t="s">
        <v>3636</v>
      </c>
      <c r="BL5960" s="13">
        <v>0</v>
      </c>
      <c r="BM5960" s="13">
        <v>0</v>
      </c>
      <c r="BN5960" s="16">
        <v>0</v>
      </c>
      <c r="BO5960" s="15"/>
      <c r="BP5960" s="51" t="s">
        <v>43</v>
      </c>
      <c r="BQ5960" s="43" t="s">
        <v>68</v>
      </c>
      <c r="BR5960" s="43" t="s">
        <v>3107</v>
      </c>
      <c r="BS5960" s="13">
        <v>0</v>
      </c>
      <c r="BT5960" s="13">
        <v>0</v>
      </c>
      <c r="BU5960" s="16">
        <v>0</v>
      </c>
    </row>
    <row r="5961" spans="1:73" ht="18.75" x14ac:dyDescent="0.3">
      <c r="A5961" s="40" t="s">
        <v>48</v>
      </c>
      <c r="B5961" s="41" t="s">
        <v>116</v>
      </c>
      <c r="C5961" s="12" t="s">
        <v>6310</v>
      </c>
      <c r="D5961" s="13">
        <v>1</v>
      </c>
      <c r="E5961" s="13">
        <v>0</v>
      </c>
      <c r="F5961" s="16">
        <v>0</v>
      </c>
      <c r="G5961" s="19">
        <v>0</v>
      </c>
      <c r="H5961" s="15"/>
      <c r="I5961" s="42" t="s">
        <v>43</v>
      </c>
      <c r="J5961" s="43" t="s">
        <v>83</v>
      </c>
      <c r="K5961" s="41" t="s">
        <v>2830</v>
      </c>
      <c r="L5961" s="13">
        <v>0</v>
      </c>
      <c r="M5961" s="13">
        <v>0</v>
      </c>
      <c r="N5961" s="16">
        <v>0</v>
      </c>
      <c r="O5961" s="19">
        <v>0</v>
      </c>
      <c r="P5961" s="15"/>
      <c r="Q5961" s="45" t="s">
        <v>29</v>
      </c>
      <c r="R5961" s="43" t="s">
        <v>77</v>
      </c>
      <c r="S5961" s="41" t="s">
        <v>4581</v>
      </c>
      <c r="T5961" s="13">
        <v>1</v>
      </c>
      <c r="U5961" s="13">
        <v>0</v>
      </c>
      <c r="V5961" s="16">
        <v>0</v>
      </c>
      <c r="W5961" s="19">
        <v>0</v>
      </c>
      <c r="X5961" s="15"/>
      <c r="Y5961" s="45" t="s">
        <v>60</v>
      </c>
      <c r="Z5961" s="43" t="s">
        <v>100</v>
      </c>
      <c r="AA5961" s="43" t="s">
        <v>6207</v>
      </c>
      <c r="AB5961" s="13">
        <v>0</v>
      </c>
      <c r="AC5961" s="13">
        <v>0</v>
      </c>
      <c r="AD5961" s="16">
        <v>0</v>
      </c>
      <c r="AE5961" s="19">
        <v>0</v>
      </c>
      <c r="AF5961" s="15"/>
      <c r="AG5961" s="47" t="s">
        <v>54</v>
      </c>
      <c r="AH5961" s="43" t="s">
        <v>55</v>
      </c>
      <c r="AI5961" s="41" t="s">
        <v>4003</v>
      </c>
      <c r="AJ5961" s="13">
        <v>0</v>
      </c>
      <c r="AK5961" s="13">
        <v>0</v>
      </c>
      <c r="AL5961" s="16">
        <v>0</v>
      </c>
      <c r="AM5961" s="15"/>
      <c r="AN5961" s="49" t="s">
        <v>35</v>
      </c>
      <c r="AO5961" s="43" t="s">
        <v>36</v>
      </c>
      <c r="AP5961" s="43" t="s">
        <v>6083</v>
      </c>
      <c r="AQ5961" s="13">
        <v>0</v>
      </c>
      <c r="AR5961" s="13">
        <v>0</v>
      </c>
      <c r="AS5961" s="16">
        <v>0</v>
      </c>
      <c r="AT5961" s="15"/>
      <c r="AU5961" s="51" t="s">
        <v>48</v>
      </c>
      <c r="AV5961" s="43" t="s">
        <v>76</v>
      </c>
      <c r="AW5961" s="43" t="s">
        <v>5718</v>
      </c>
      <c r="AX5961" s="13">
        <v>0</v>
      </c>
      <c r="AY5961" s="13">
        <v>0</v>
      </c>
      <c r="AZ5961" s="16">
        <v>0</v>
      </c>
      <c r="BA5961" s="15"/>
      <c r="BB5961" s="52" t="s">
        <v>33</v>
      </c>
      <c r="BC5961" s="43" t="s">
        <v>41</v>
      </c>
      <c r="BD5961" s="43" t="s">
        <v>2366</v>
      </c>
      <c r="BE5961" s="13">
        <v>0</v>
      </c>
      <c r="BF5961" s="13">
        <v>0</v>
      </c>
      <c r="BG5961" s="16">
        <v>0</v>
      </c>
      <c r="BH5961" s="15"/>
      <c r="BI5961" s="49" t="s">
        <v>33</v>
      </c>
      <c r="BJ5961" s="43" t="s">
        <v>98</v>
      </c>
      <c r="BK5961" s="43" t="s">
        <v>5143</v>
      </c>
      <c r="BL5961" s="13">
        <v>0</v>
      </c>
      <c r="BM5961" s="13">
        <v>0</v>
      </c>
      <c r="BN5961" s="16">
        <v>0</v>
      </c>
      <c r="BO5961" s="15"/>
      <c r="BP5961" s="51" t="s">
        <v>43</v>
      </c>
      <c r="BQ5961" s="43" t="s">
        <v>68</v>
      </c>
      <c r="BR5961" s="43" t="s">
        <v>4546</v>
      </c>
      <c r="BS5961" s="13">
        <v>0</v>
      </c>
      <c r="BT5961" s="13">
        <v>0</v>
      </c>
      <c r="BU5961" s="16">
        <v>0</v>
      </c>
    </row>
    <row r="5962" spans="1:73" ht="18.75" x14ac:dyDescent="0.3">
      <c r="A5962" s="40" t="s">
        <v>35</v>
      </c>
      <c r="B5962" s="41" t="s">
        <v>67</v>
      </c>
      <c r="C5962" s="12" t="s">
        <v>5173</v>
      </c>
      <c r="D5962" s="13">
        <v>1</v>
      </c>
      <c r="E5962" s="13">
        <v>0</v>
      </c>
      <c r="F5962" s="16">
        <v>0</v>
      </c>
      <c r="G5962" s="19">
        <v>0</v>
      </c>
      <c r="H5962" s="15"/>
      <c r="I5962" s="42" t="s">
        <v>43</v>
      </c>
      <c r="J5962" s="43" t="s">
        <v>107</v>
      </c>
      <c r="K5962" s="41" t="s">
        <v>2840</v>
      </c>
      <c r="L5962" s="13">
        <v>0</v>
      </c>
      <c r="M5962" s="13">
        <v>0</v>
      </c>
      <c r="N5962" s="16">
        <v>0</v>
      </c>
      <c r="O5962" s="19">
        <v>0</v>
      </c>
      <c r="P5962" s="15"/>
      <c r="Q5962" s="45" t="s">
        <v>54</v>
      </c>
      <c r="R5962" s="43" t="s">
        <v>55</v>
      </c>
      <c r="S5962" s="41" t="s">
        <v>4707</v>
      </c>
      <c r="T5962" s="13">
        <v>1</v>
      </c>
      <c r="U5962" s="13">
        <v>0</v>
      </c>
      <c r="V5962" s="16">
        <v>0</v>
      </c>
      <c r="W5962" s="19">
        <v>0</v>
      </c>
      <c r="X5962" s="15"/>
      <c r="Y5962" s="45" t="s">
        <v>48</v>
      </c>
      <c r="Z5962" s="43" t="s">
        <v>76</v>
      </c>
      <c r="AA5962" s="43" t="s">
        <v>6204</v>
      </c>
      <c r="AB5962" s="13">
        <v>0</v>
      </c>
      <c r="AC5962" s="13">
        <v>0</v>
      </c>
      <c r="AD5962" s="16">
        <v>0</v>
      </c>
      <c r="AE5962" s="19">
        <v>0</v>
      </c>
      <c r="AF5962" s="15"/>
      <c r="AG5962" s="47" t="s">
        <v>54</v>
      </c>
      <c r="AH5962" s="43" t="s">
        <v>55</v>
      </c>
      <c r="AI5962" s="41" t="s">
        <v>5542</v>
      </c>
      <c r="AJ5962" s="13">
        <v>0</v>
      </c>
      <c r="AK5962" s="13">
        <v>0</v>
      </c>
      <c r="AL5962" s="16">
        <v>0</v>
      </c>
      <c r="AM5962" s="15"/>
      <c r="AN5962" s="49" t="s">
        <v>35</v>
      </c>
      <c r="AO5962" s="43" t="s">
        <v>67</v>
      </c>
      <c r="AP5962" s="43" t="s">
        <v>5148</v>
      </c>
      <c r="AQ5962" s="13">
        <v>0</v>
      </c>
      <c r="AR5962" s="13">
        <v>0</v>
      </c>
      <c r="AS5962" s="16">
        <v>0</v>
      </c>
      <c r="AT5962" s="15"/>
      <c r="AU5962" s="51" t="s">
        <v>60</v>
      </c>
      <c r="AV5962" s="43" t="s">
        <v>100</v>
      </c>
      <c r="AW5962" s="43" t="s">
        <v>3719</v>
      </c>
      <c r="AX5962" s="13">
        <v>0</v>
      </c>
      <c r="AY5962" s="13">
        <v>0</v>
      </c>
      <c r="AZ5962" s="16">
        <v>0</v>
      </c>
      <c r="BA5962" s="15"/>
      <c r="BB5962" s="52" t="s">
        <v>33</v>
      </c>
      <c r="BC5962" s="43" t="s">
        <v>41</v>
      </c>
      <c r="BD5962" s="43" t="s">
        <v>5769</v>
      </c>
      <c r="BE5962" s="13">
        <v>0</v>
      </c>
      <c r="BF5962" s="13">
        <v>0</v>
      </c>
      <c r="BG5962" s="16">
        <v>0</v>
      </c>
      <c r="BH5962" s="15"/>
      <c r="BI5962" s="49" t="s">
        <v>33</v>
      </c>
      <c r="BJ5962" s="43" t="s">
        <v>98</v>
      </c>
      <c r="BK5962" s="43" t="s">
        <v>5147</v>
      </c>
      <c r="BL5962" s="13">
        <v>0</v>
      </c>
      <c r="BM5962" s="13">
        <v>0</v>
      </c>
      <c r="BN5962" s="16">
        <v>0</v>
      </c>
      <c r="BO5962" s="15"/>
      <c r="BP5962" s="51" t="s">
        <v>43</v>
      </c>
      <c r="BQ5962" s="43" t="s">
        <v>59</v>
      </c>
      <c r="BR5962" s="43" t="s">
        <v>5301</v>
      </c>
      <c r="BS5962" s="13">
        <v>0</v>
      </c>
      <c r="BT5962" s="13">
        <v>0</v>
      </c>
      <c r="BU5962" s="16">
        <v>0</v>
      </c>
    </row>
    <row r="5963" spans="1:73" ht="18.75" x14ac:dyDescent="0.3">
      <c r="A5963" s="40" t="s">
        <v>48</v>
      </c>
      <c r="B5963" s="41" t="s">
        <v>89</v>
      </c>
      <c r="C5963" s="12" t="s">
        <v>5135</v>
      </c>
      <c r="D5963" s="13">
        <v>1</v>
      </c>
      <c r="E5963" s="13">
        <v>0</v>
      </c>
      <c r="F5963" s="16">
        <v>0</v>
      </c>
      <c r="G5963" s="19">
        <v>0</v>
      </c>
      <c r="H5963" s="15"/>
      <c r="I5963" s="42" t="s">
        <v>43</v>
      </c>
      <c r="J5963" s="43" t="s">
        <v>107</v>
      </c>
      <c r="K5963" s="41" t="s">
        <v>1739</v>
      </c>
      <c r="L5963" s="13">
        <v>0</v>
      </c>
      <c r="M5963" s="13">
        <v>0</v>
      </c>
      <c r="N5963" s="16">
        <v>0</v>
      </c>
      <c r="O5963" s="19">
        <v>0</v>
      </c>
      <c r="P5963" s="15"/>
      <c r="Q5963" s="45" t="s">
        <v>54</v>
      </c>
      <c r="R5963" s="43" t="s">
        <v>66</v>
      </c>
      <c r="S5963" s="41" t="s">
        <v>4652</v>
      </c>
      <c r="T5963" s="13">
        <v>1</v>
      </c>
      <c r="U5963" s="13">
        <v>0</v>
      </c>
      <c r="V5963" s="16">
        <v>0</v>
      </c>
      <c r="W5963" s="19">
        <v>0</v>
      </c>
      <c r="X5963" s="15"/>
      <c r="Y5963" s="45" t="s">
        <v>48</v>
      </c>
      <c r="Z5963" s="43" t="s">
        <v>76</v>
      </c>
      <c r="AA5963" s="43" t="s">
        <v>1950</v>
      </c>
      <c r="AB5963" s="13">
        <v>0</v>
      </c>
      <c r="AC5963" s="13">
        <v>0</v>
      </c>
      <c r="AD5963" s="16">
        <v>0</v>
      </c>
      <c r="AE5963" s="19">
        <v>0</v>
      </c>
      <c r="AF5963" s="15"/>
      <c r="AG5963" s="47" t="s">
        <v>54</v>
      </c>
      <c r="AH5963" s="43" t="s">
        <v>55</v>
      </c>
      <c r="AI5963" s="41" t="s">
        <v>5596</v>
      </c>
      <c r="AJ5963" s="13">
        <v>0</v>
      </c>
      <c r="AK5963" s="13">
        <v>0</v>
      </c>
      <c r="AL5963" s="16">
        <v>0</v>
      </c>
      <c r="AM5963" s="15"/>
      <c r="AN5963" s="49" t="s">
        <v>35</v>
      </c>
      <c r="AO5963" s="43" t="s">
        <v>67</v>
      </c>
      <c r="AP5963" s="43" t="s">
        <v>1584</v>
      </c>
      <c r="AQ5963" s="13">
        <v>0</v>
      </c>
      <c r="AR5963" s="13">
        <v>0</v>
      </c>
      <c r="AS5963" s="16">
        <v>0</v>
      </c>
      <c r="AT5963" s="15"/>
      <c r="AU5963" s="51" t="s">
        <v>60</v>
      </c>
      <c r="AV5963" s="43" t="s">
        <v>100</v>
      </c>
      <c r="AW5963" s="43" t="s">
        <v>5229</v>
      </c>
      <c r="AX5963" s="13">
        <v>0</v>
      </c>
      <c r="AY5963" s="13">
        <v>0</v>
      </c>
      <c r="AZ5963" s="16">
        <v>0</v>
      </c>
      <c r="BA5963" s="15"/>
      <c r="BB5963" s="52" t="s">
        <v>33</v>
      </c>
      <c r="BC5963" s="43" t="s">
        <v>41</v>
      </c>
      <c r="BD5963" s="43" t="s">
        <v>4259</v>
      </c>
      <c r="BE5963" s="13">
        <v>0</v>
      </c>
      <c r="BF5963" s="13">
        <v>0</v>
      </c>
      <c r="BG5963" s="16">
        <v>0</v>
      </c>
      <c r="BH5963" s="15"/>
      <c r="BI5963" s="49" t="s">
        <v>33</v>
      </c>
      <c r="BJ5963" s="43" t="s">
        <v>98</v>
      </c>
      <c r="BK5963" s="43" t="s">
        <v>3009</v>
      </c>
      <c r="BL5963" s="13">
        <v>0</v>
      </c>
      <c r="BM5963" s="13">
        <v>0</v>
      </c>
      <c r="BN5963" s="16">
        <v>0</v>
      </c>
      <c r="BO5963" s="15"/>
      <c r="BP5963" s="51" t="s">
        <v>43</v>
      </c>
      <c r="BQ5963" s="43" t="s">
        <v>68</v>
      </c>
      <c r="BR5963" s="43" t="s">
        <v>5304</v>
      </c>
      <c r="BS5963" s="13">
        <v>0</v>
      </c>
      <c r="BT5963" s="13">
        <v>0</v>
      </c>
      <c r="BU5963" s="16">
        <v>0</v>
      </c>
    </row>
    <row r="5964" spans="1:73" ht="18.75" x14ac:dyDescent="0.3">
      <c r="A5964" s="40" t="s">
        <v>48</v>
      </c>
      <c r="B5964" s="41" t="s">
        <v>89</v>
      </c>
      <c r="C5964" s="12" t="s">
        <v>6093</v>
      </c>
      <c r="D5964" s="13">
        <v>1</v>
      </c>
      <c r="E5964" s="13">
        <v>0</v>
      </c>
      <c r="F5964" s="16">
        <v>0</v>
      </c>
      <c r="G5964" s="19">
        <v>0</v>
      </c>
      <c r="H5964" s="15"/>
      <c r="I5964" s="42" t="s">
        <v>43</v>
      </c>
      <c r="J5964" s="43" t="s">
        <v>107</v>
      </c>
      <c r="K5964" s="41" t="s">
        <v>5661</v>
      </c>
      <c r="L5964" s="13">
        <v>0</v>
      </c>
      <c r="M5964" s="13">
        <v>0</v>
      </c>
      <c r="N5964" s="16">
        <v>0</v>
      </c>
      <c r="O5964" s="19">
        <v>0</v>
      </c>
      <c r="P5964" s="15"/>
      <c r="Q5964" s="45" t="s">
        <v>54</v>
      </c>
      <c r="R5964" s="43" t="s">
        <v>55</v>
      </c>
      <c r="S5964" s="41" t="s">
        <v>4618</v>
      </c>
      <c r="T5964" s="13">
        <v>1</v>
      </c>
      <c r="U5964" s="13">
        <v>0</v>
      </c>
      <c r="V5964" s="16">
        <v>0</v>
      </c>
      <c r="W5964" s="19">
        <v>0</v>
      </c>
      <c r="X5964" s="15"/>
      <c r="Y5964" s="45" t="s">
        <v>60</v>
      </c>
      <c r="Z5964" s="43" t="s">
        <v>100</v>
      </c>
      <c r="AA5964" s="43" t="s">
        <v>6205</v>
      </c>
      <c r="AB5964" s="13">
        <v>0</v>
      </c>
      <c r="AC5964" s="13">
        <v>0</v>
      </c>
      <c r="AD5964" s="16">
        <v>0</v>
      </c>
      <c r="AE5964" s="19">
        <v>0</v>
      </c>
      <c r="AF5964" s="15"/>
      <c r="AG5964" s="47" t="s">
        <v>54</v>
      </c>
      <c r="AH5964" s="43" t="s">
        <v>55</v>
      </c>
      <c r="AI5964" s="41" t="s">
        <v>5630</v>
      </c>
      <c r="AJ5964" s="13">
        <v>0</v>
      </c>
      <c r="AK5964" s="13">
        <v>0</v>
      </c>
      <c r="AL5964" s="16">
        <v>0</v>
      </c>
      <c r="AM5964" s="15"/>
      <c r="AN5964" s="49" t="s">
        <v>54</v>
      </c>
      <c r="AO5964" s="43" t="s">
        <v>91</v>
      </c>
      <c r="AP5964" s="43" t="s">
        <v>6307</v>
      </c>
      <c r="AQ5964" s="13">
        <v>0</v>
      </c>
      <c r="AR5964" s="13">
        <v>0</v>
      </c>
      <c r="AS5964" s="16">
        <v>0</v>
      </c>
      <c r="AT5964" s="15"/>
      <c r="AU5964" s="51" t="s">
        <v>60</v>
      </c>
      <c r="AV5964" s="43" t="s">
        <v>100</v>
      </c>
      <c r="AW5964" s="43" t="s">
        <v>3814</v>
      </c>
      <c r="AX5964" s="13">
        <v>0</v>
      </c>
      <c r="AY5964" s="13">
        <v>0</v>
      </c>
      <c r="AZ5964" s="16">
        <v>0</v>
      </c>
      <c r="BA5964" s="15"/>
      <c r="BB5964" s="52" t="s">
        <v>33</v>
      </c>
      <c r="BC5964" s="43" t="s">
        <v>41</v>
      </c>
      <c r="BD5964" s="43" t="s">
        <v>3588</v>
      </c>
      <c r="BE5964" s="13">
        <v>0</v>
      </c>
      <c r="BF5964" s="13">
        <v>0</v>
      </c>
      <c r="BG5964" s="16">
        <v>0</v>
      </c>
      <c r="BH5964" s="15"/>
      <c r="BI5964" s="49" t="s">
        <v>33</v>
      </c>
      <c r="BJ5964" s="43" t="s">
        <v>98</v>
      </c>
      <c r="BK5964" s="43" t="s">
        <v>4138</v>
      </c>
      <c r="BL5964" s="13">
        <v>0</v>
      </c>
      <c r="BM5964" s="13">
        <v>0</v>
      </c>
      <c r="BN5964" s="16">
        <v>0</v>
      </c>
      <c r="BO5964" s="15"/>
      <c r="BP5964" s="51" t="s">
        <v>43</v>
      </c>
      <c r="BQ5964" s="43" t="s">
        <v>59</v>
      </c>
      <c r="BR5964" s="43" t="s">
        <v>1842</v>
      </c>
      <c r="BS5964" s="13">
        <v>0</v>
      </c>
      <c r="BT5964" s="13">
        <v>0</v>
      </c>
      <c r="BU5964" s="16">
        <v>0</v>
      </c>
    </row>
    <row r="5965" spans="1:73" ht="18.75" x14ac:dyDescent="0.3">
      <c r="A5965" s="40" t="s">
        <v>33</v>
      </c>
      <c r="B5965" s="41" t="s">
        <v>96</v>
      </c>
      <c r="C5965" s="12" t="s">
        <v>5307</v>
      </c>
      <c r="D5965" s="13">
        <v>1</v>
      </c>
      <c r="E5965" s="13">
        <v>0</v>
      </c>
      <c r="F5965" s="16">
        <v>0</v>
      </c>
      <c r="G5965" s="19">
        <v>0</v>
      </c>
      <c r="H5965" s="15"/>
      <c r="I5965" s="42" t="s">
        <v>48</v>
      </c>
      <c r="J5965" s="43" t="s">
        <v>49</v>
      </c>
      <c r="K5965" s="41" t="s">
        <v>5664</v>
      </c>
      <c r="L5965" s="13">
        <v>0</v>
      </c>
      <c r="M5965" s="13">
        <v>0</v>
      </c>
      <c r="N5965" s="16">
        <v>0</v>
      </c>
      <c r="O5965" s="19">
        <v>0</v>
      </c>
      <c r="P5965" s="15"/>
      <c r="Q5965" s="45" t="s">
        <v>29</v>
      </c>
      <c r="R5965" s="43" t="s">
        <v>62</v>
      </c>
      <c r="S5965" s="41" t="s">
        <v>5381</v>
      </c>
      <c r="T5965" s="13">
        <v>1</v>
      </c>
      <c r="U5965" s="13">
        <v>0</v>
      </c>
      <c r="V5965" s="16">
        <v>0</v>
      </c>
      <c r="W5965" s="19">
        <v>0</v>
      </c>
      <c r="X5965" s="15"/>
      <c r="Y5965" s="45" t="s">
        <v>60</v>
      </c>
      <c r="Z5965" s="43" t="s">
        <v>100</v>
      </c>
      <c r="AA5965" s="43" t="s">
        <v>5229</v>
      </c>
      <c r="AB5965" s="13">
        <v>0</v>
      </c>
      <c r="AC5965" s="13">
        <v>0</v>
      </c>
      <c r="AD5965" s="16">
        <v>0</v>
      </c>
      <c r="AE5965" s="19">
        <v>0</v>
      </c>
      <c r="AF5965" s="15"/>
      <c r="AG5965" s="47" t="s">
        <v>54</v>
      </c>
      <c r="AH5965" s="43" t="s">
        <v>55</v>
      </c>
      <c r="AI5965" s="41" t="s">
        <v>4083</v>
      </c>
      <c r="AJ5965" s="13">
        <v>0</v>
      </c>
      <c r="AK5965" s="13">
        <v>0</v>
      </c>
      <c r="AL5965" s="16">
        <v>0</v>
      </c>
      <c r="AM5965" s="15"/>
      <c r="AN5965" s="49" t="s">
        <v>54</v>
      </c>
      <c r="AO5965" s="43" t="s">
        <v>91</v>
      </c>
      <c r="AP5965" s="43" t="s">
        <v>6308</v>
      </c>
      <c r="AQ5965" s="13">
        <v>0</v>
      </c>
      <c r="AR5965" s="13">
        <v>0</v>
      </c>
      <c r="AS5965" s="16">
        <v>0</v>
      </c>
      <c r="AT5965" s="15"/>
      <c r="AU5965" s="51" t="s">
        <v>60</v>
      </c>
      <c r="AV5965" s="43" t="s">
        <v>100</v>
      </c>
      <c r="AW5965" s="43" t="s">
        <v>3841</v>
      </c>
      <c r="AX5965" s="13">
        <v>0</v>
      </c>
      <c r="AY5965" s="13">
        <v>0</v>
      </c>
      <c r="AZ5965" s="16">
        <v>0</v>
      </c>
      <c r="BA5965" s="15"/>
      <c r="BB5965" s="52" t="s">
        <v>33</v>
      </c>
      <c r="BC5965" s="43" t="s">
        <v>41</v>
      </c>
      <c r="BD5965" s="43" t="s">
        <v>5865</v>
      </c>
      <c r="BE5965" s="13">
        <v>0</v>
      </c>
      <c r="BF5965" s="13">
        <v>0</v>
      </c>
      <c r="BG5965" s="16">
        <v>0</v>
      </c>
      <c r="BH5965" s="15"/>
      <c r="BI5965" s="49" t="s">
        <v>33</v>
      </c>
      <c r="BJ5965" s="43" t="s">
        <v>98</v>
      </c>
      <c r="BK5965" s="43" t="s">
        <v>5140</v>
      </c>
      <c r="BL5965" s="13">
        <v>0</v>
      </c>
      <c r="BM5965" s="13">
        <v>0</v>
      </c>
      <c r="BN5965" s="16">
        <v>0</v>
      </c>
      <c r="BO5965" s="15"/>
      <c r="BP5965" s="51" t="s">
        <v>43</v>
      </c>
      <c r="BQ5965" s="43" t="s">
        <v>68</v>
      </c>
      <c r="BR5965" s="43" t="s">
        <v>5262</v>
      </c>
      <c r="BS5965" s="13">
        <v>0</v>
      </c>
      <c r="BT5965" s="13">
        <v>0</v>
      </c>
      <c r="BU5965" s="16">
        <v>0</v>
      </c>
    </row>
    <row r="5966" spans="1:73" ht="18.75" x14ac:dyDescent="0.3">
      <c r="A5966" s="40" t="s">
        <v>78</v>
      </c>
      <c r="B5966" s="41" t="s">
        <v>104</v>
      </c>
      <c r="C5966" s="12" t="s">
        <v>5178</v>
      </c>
      <c r="D5966" s="13">
        <v>1</v>
      </c>
      <c r="E5966" s="13">
        <v>0</v>
      </c>
      <c r="F5966" s="16">
        <v>0</v>
      </c>
      <c r="G5966" s="19">
        <v>0</v>
      </c>
      <c r="H5966" s="15"/>
      <c r="I5966" s="42" t="s">
        <v>43</v>
      </c>
      <c r="J5966" s="43" t="s">
        <v>68</v>
      </c>
      <c r="K5966" s="41" t="s">
        <v>5486</v>
      </c>
      <c r="L5966" s="13">
        <v>0</v>
      </c>
      <c r="M5966" s="13">
        <v>0</v>
      </c>
      <c r="N5966" s="16">
        <v>0</v>
      </c>
      <c r="O5966" s="19">
        <v>0</v>
      </c>
      <c r="P5966" s="15"/>
      <c r="Q5966" s="45" t="s">
        <v>33</v>
      </c>
      <c r="R5966" s="43" t="s">
        <v>93</v>
      </c>
      <c r="S5966" s="41" t="s">
        <v>5380</v>
      </c>
      <c r="T5966" s="13">
        <v>1</v>
      </c>
      <c r="U5966" s="13">
        <v>0</v>
      </c>
      <c r="V5966" s="16">
        <v>0</v>
      </c>
      <c r="W5966" s="19">
        <v>0</v>
      </c>
      <c r="X5966" s="15"/>
      <c r="Y5966" s="45" t="s">
        <v>60</v>
      </c>
      <c r="Z5966" s="43" t="s">
        <v>71</v>
      </c>
      <c r="AA5966" s="43" t="s">
        <v>1430</v>
      </c>
      <c r="AB5966" s="13">
        <v>0</v>
      </c>
      <c r="AC5966" s="13">
        <v>0</v>
      </c>
      <c r="AD5966" s="16">
        <v>0</v>
      </c>
      <c r="AE5966" s="19">
        <v>0</v>
      </c>
      <c r="AF5966" s="15"/>
      <c r="AG5966" s="47" t="s">
        <v>54</v>
      </c>
      <c r="AH5966" s="43" t="s">
        <v>55</v>
      </c>
      <c r="AI5966" s="41" t="s">
        <v>950</v>
      </c>
      <c r="AJ5966" s="13">
        <v>0</v>
      </c>
      <c r="AK5966" s="13">
        <v>0</v>
      </c>
      <c r="AL5966" s="16">
        <v>0</v>
      </c>
      <c r="AM5966" s="15"/>
      <c r="AN5966" s="49" t="s">
        <v>54</v>
      </c>
      <c r="AO5966" s="43" t="s">
        <v>91</v>
      </c>
      <c r="AP5966" s="43" t="s">
        <v>5696</v>
      </c>
      <c r="AQ5966" s="13">
        <v>0</v>
      </c>
      <c r="AR5966" s="13">
        <v>0</v>
      </c>
      <c r="AS5966" s="16">
        <v>0</v>
      </c>
      <c r="AT5966" s="15"/>
      <c r="AU5966" s="51" t="s">
        <v>60</v>
      </c>
      <c r="AV5966" s="43" t="s">
        <v>100</v>
      </c>
      <c r="AW5966" s="43" t="s">
        <v>1371</v>
      </c>
      <c r="AX5966" s="13">
        <v>0</v>
      </c>
      <c r="AY5966" s="13">
        <v>0</v>
      </c>
      <c r="AZ5966" s="16">
        <v>0</v>
      </c>
      <c r="BA5966" s="15"/>
      <c r="BB5966" s="52" t="s">
        <v>33</v>
      </c>
      <c r="BC5966" s="43" t="s">
        <v>41</v>
      </c>
      <c r="BD5966" s="43" t="s">
        <v>4710</v>
      </c>
      <c r="BE5966" s="13">
        <v>0</v>
      </c>
      <c r="BF5966" s="13">
        <v>0</v>
      </c>
      <c r="BG5966" s="16">
        <v>0</v>
      </c>
      <c r="BH5966" s="15"/>
      <c r="BI5966" s="49" t="s">
        <v>33</v>
      </c>
      <c r="BJ5966" s="43" t="s">
        <v>98</v>
      </c>
      <c r="BK5966" s="43" t="s">
        <v>2424</v>
      </c>
      <c r="BL5966" s="13">
        <v>0</v>
      </c>
      <c r="BM5966" s="13">
        <v>0</v>
      </c>
      <c r="BN5966" s="16">
        <v>0</v>
      </c>
      <c r="BO5966" s="15"/>
      <c r="BP5966" s="51" t="s">
        <v>43</v>
      </c>
      <c r="BQ5966" s="43" t="s">
        <v>59</v>
      </c>
      <c r="BR5966" s="43" t="s">
        <v>1837</v>
      </c>
      <c r="BS5966" s="13">
        <v>0</v>
      </c>
      <c r="BT5966" s="13">
        <v>0</v>
      </c>
      <c r="BU5966" s="16">
        <v>0</v>
      </c>
    </row>
    <row r="5967" spans="1:73" ht="18.75" x14ac:dyDescent="0.3">
      <c r="A5967" s="40" t="s">
        <v>78</v>
      </c>
      <c r="B5967" s="41" t="s">
        <v>99</v>
      </c>
      <c r="C5967" s="12" t="s">
        <v>4731</v>
      </c>
      <c r="D5967" s="13">
        <v>1</v>
      </c>
      <c r="E5967" s="13">
        <v>0</v>
      </c>
      <c r="F5967" s="16">
        <v>0</v>
      </c>
      <c r="G5967" s="19">
        <v>0</v>
      </c>
      <c r="H5967" s="15"/>
      <c r="I5967" s="42" t="s">
        <v>43</v>
      </c>
      <c r="J5967" s="43" t="s">
        <v>95</v>
      </c>
      <c r="K5967" s="41" t="s">
        <v>5488</v>
      </c>
      <c r="L5967" s="13">
        <v>0</v>
      </c>
      <c r="M5967" s="13">
        <v>0</v>
      </c>
      <c r="N5967" s="16">
        <v>0</v>
      </c>
      <c r="O5967" s="19">
        <v>0</v>
      </c>
      <c r="P5967" s="15"/>
      <c r="Q5967" s="45" t="s">
        <v>54</v>
      </c>
      <c r="R5967" s="43" t="s">
        <v>81</v>
      </c>
      <c r="S5967" s="41" t="s">
        <v>4937</v>
      </c>
      <c r="T5967" s="13">
        <v>1</v>
      </c>
      <c r="U5967" s="13">
        <v>0</v>
      </c>
      <c r="V5967" s="16">
        <v>0</v>
      </c>
      <c r="W5967" s="19">
        <v>0</v>
      </c>
      <c r="X5967" s="15"/>
      <c r="Y5967" s="45" t="s">
        <v>48</v>
      </c>
      <c r="Z5967" s="43" t="s">
        <v>76</v>
      </c>
      <c r="AA5967" s="43" t="s">
        <v>3787</v>
      </c>
      <c r="AB5967" s="13">
        <v>0</v>
      </c>
      <c r="AC5967" s="13">
        <v>0</v>
      </c>
      <c r="AD5967" s="16">
        <v>0</v>
      </c>
      <c r="AE5967" s="19">
        <v>0</v>
      </c>
      <c r="AF5967" s="15"/>
      <c r="AG5967" s="47" t="s">
        <v>54</v>
      </c>
      <c r="AH5967" s="43" t="s">
        <v>55</v>
      </c>
      <c r="AI5967" s="41" t="s">
        <v>5595</v>
      </c>
      <c r="AJ5967" s="13">
        <v>0</v>
      </c>
      <c r="AK5967" s="13">
        <v>0</v>
      </c>
      <c r="AL5967" s="16">
        <v>0</v>
      </c>
      <c r="AM5967" s="15"/>
      <c r="AN5967" s="49" t="s">
        <v>54</v>
      </c>
      <c r="AO5967" s="43" t="s">
        <v>91</v>
      </c>
      <c r="AP5967" s="43" t="s">
        <v>6086</v>
      </c>
      <c r="AQ5967" s="13">
        <v>0</v>
      </c>
      <c r="AR5967" s="13">
        <v>0</v>
      </c>
      <c r="AS5967" s="16">
        <v>0</v>
      </c>
      <c r="AT5967" s="15"/>
      <c r="AU5967" s="51" t="s">
        <v>35</v>
      </c>
      <c r="AV5967" s="43" t="s">
        <v>64</v>
      </c>
      <c r="AW5967" s="43" t="s">
        <v>6174</v>
      </c>
      <c r="AX5967" s="13">
        <v>0</v>
      </c>
      <c r="AY5967" s="13">
        <v>0</v>
      </c>
      <c r="AZ5967" s="16">
        <v>0</v>
      </c>
      <c r="BA5967" s="15"/>
      <c r="BB5967" s="52" t="s">
        <v>33</v>
      </c>
      <c r="BC5967" s="43" t="s">
        <v>41</v>
      </c>
      <c r="BD5967" s="43" t="s">
        <v>2172</v>
      </c>
      <c r="BE5967" s="13">
        <v>0</v>
      </c>
      <c r="BF5967" s="13">
        <v>0</v>
      </c>
      <c r="BG5967" s="16">
        <v>0</v>
      </c>
      <c r="BH5967" s="15"/>
      <c r="BI5967" s="49" t="s">
        <v>33</v>
      </c>
      <c r="BJ5967" s="43" t="s">
        <v>98</v>
      </c>
      <c r="BK5967" s="43" t="s">
        <v>2272</v>
      </c>
      <c r="BL5967" s="13">
        <v>0</v>
      </c>
      <c r="BM5967" s="13">
        <v>0</v>
      </c>
      <c r="BN5967" s="16">
        <v>0</v>
      </c>
      <c r="BO5967" s="15"/>
      <c r="BP5967" s="51" t="s">
        <v>43</v>
      </c>
      <c r="BQ5967" s="43" t="s">
        <v>68</v>
      </c>
      <c r="BR5967" s="43" t="s">
        <v>5084</v>
      </c>
      <c r="BS5967" s="13">
        <v>0</v>
      </c>
      <c r="BT5967" s="13">
        <v>0</v>
      </c>
      <c r="BU5967" s="16">
        <v>0</v>
      </c>
    </row>
    <row r="5968" spans="1:73" ht="18.75" x14ac:dyDescent="0.3">
      <c r="A5968" s="40" t="s">
        <v>78</v>
      </c>
      <c r="B5968" s="41" t="s">
        <v>94</v>
      </c>
      <c r="C5968" s="12" t="s">
        <v>5807</v>
      </c>
      <c r="D5968" s="13">
        <v>1</v>
      </c>
      <c r="E5968" s="13">
        <v>0</v>
      </c>
      <c r="F5968" s="16">
        <v>0</v>
      </c>
      <c r="G5968" s="19">
        <v>0</v>
      </c>
      <c r="H5968" s="15"/>
      <c r="I5968" s="42" t="s">
        <v>43</v>
      </c>
      <c r="J5968" s="43" t="s">
        <v>88</v>
      </c>
      <c r="K5968" s="41" t="s">
        <v>5493</v>
      </c>
      <c r="L5968" s="13">
        <v>0</v>
      </c>
      <c r="M5968" s="13">
        <v>0</v>
      </c>
      <c r="N5968" s="16">
        <v>0</v>
      </c>
      <c r="O5968" s="19">
        <v>0</v>
      </c>
      <c r="P5968" s="15"/>
      <c r="Q5968" s="45" t="s">
        <v>54</v>
      </c>
      <c r="R5968" s="43" t="s">
        <v>81</v>
      </c>
      <c r="S5968" s="41" t="s">
        <v>4833</v>
      </c>
      <c r="T5968" s="13">
        <v>1</v>
      </c>
      <c r="U5968" s="13">
        <v>0</v>
      </c>
      <c r="V5968" s="16">
        <v>0</v>
      </c>
      <c r="W5968" s="19">
        <v>0</v>
      </c>
      <c r="X5968" s="15"/>
      <c r="Y5968" s="45" t="s">
        <v>48</v>
      </c>
      <c r="Z5968" s="43" t="s">
        <v>76</v>
      </c>
      <c r="AA5968" s="43" t="s">
        <v>5809</v>
      </c>
      <c r="AB5968" s="13">
        <v>0</v>
      </c>
      <c r="AC5968" s="13">
        <v>0</v>
      </c>
      <c r="AD5968" s="16">
        <v>0</v>
      </c>
      <c r="AE5968" s="19">
        <v>0</v>
      </c>
      <c r="AF5968" s="15"/>
      <c r="AG5968" s="47" t="s">
        <v>33</v>
      </c>
      <c r="AH5968" s="43" t="s">
        <v>41</v>
      </c>
      <c r="AI5968" s="41" t="s">
        <v>5577</v>
      </c>
      <c r="AJ5968" s="13">
        <v>0</v>
      </c>
      <c r="AK5968" s="13">
        <v>0</v>
      </c>
      <c r="AL5968" s="16">
        <v>0</v>
      </c>
      <c r="AM5968" s="15"/>
      <c r="AN5968" s="49" t="s">
        <v>54</v>
      </c>
      <c r="AO5968" s="43" t="s">
        <v>91</v>
      </c>
      <c r="AP5968" s="43" t="s">
        <v>3349</v>
      </c>
      <c r="AQ5968" s="13">
        <v>0</v>
      </c>
      <c r="AR5968" s="13">
        <v>0</v>
      </c>
      <c r="AS5968" s="16">
        <v>0</v>
      </c>
      <c r="AT5968" s="15"/>
      <c r="AU5968" s="51" t="s">
        <v>35</v>
      </c>
      <c r="AV5968" s="43" t="s">
        <v>64</v>
      </c>
      <c r="AW5968" s="43" t="s">
        <v>575</v>
      </c>
      <c r="AX5968" s="13">
        <v>0</v>
      </c>
      <c r="AY5968" s="13">
        <v>0</v>
      </c>
      <c r="AZ5968" s="16">
        <v>0</v>
      </c>
      <c r="BA5968" s="15"/>
      <c r="BB5968" s="52" t="s">
        <v>33</v>
      </c>
      <c r="BC5968" s="43" t="s">
        <v>41</v>
      </c>
      <c r="BD5968" s="43" t="s">
        <v>2624</v>
      </c>
      <c r="BE5968" s="13">
        <v>0</v>
      </c>
      <c r="BF5968" s="13">
        <v>0</v>
      </c>
      <c r="BG5968" s="16">
        <v>0</v>
      </c>
      <c r="BH5968" s="15"/>
      <c r="BI5968" s="49" t="s">
        <v>33</v>
      </c>
      <c r="BJ5968" s="43" t="s">
        <v>98</v>
      </c>
      <c r="BK5968" s="43" t="s">
        <v>5153</v>
      </c>
      <c r="BL5968" s="13">
        <v>0</v>
      </c>
      <c r="BM5968" s="13">
        <v>0</v>
      </c>
      <c r="BN5968" s="16">
        <v>0</v>
      </c>
      <c r="BO5968" s="15"/>
      <c r="BP5968" s="51" t="s">
        <v>43</v>
      </c>
      <c r="BQ5968" s="43" t="s">
        <v>68</v>
      </c>
      <c r="BR5968" s="43" t="s">
        <v>4116</v>
      </c>
      <c r="BS5968" s="13">
        <v>0</v>
      </c>
      <c r="BT5968" s="13">
        <v>0</v>
      </c>
      <c r="BU5968" s="16">
        <v>0</v>
      </c>
    </row>
    <row r="5969" spans="1:73" ht="18.75" x14ac:dyDescent="0.3">
      <c r="A5969" s="40" t="s">
        <v>45</v>
      </c>
      <c r="B5969" s="41" t="s">
        <v>72</v>
      </c>
      <c r="C5969" s="12" t="s">
        <v>5799</v>
      </c>
      <c r="D5969" s="13">
        <v>1</v>
      </c>
      <c r="E5969" s="13">
        <v>0</v>
      </c>
      <c r="F5969" s="16">
        <v>0</v>
      </c>
      <c r="G5969" s="19">
        <v>0</v>
      </c>
      <c r="H5969" s="15"/>
      <c r="I5969" s="42" t="s">
        <v>43</v>
      </c>
      <c r="J5969" s="43" t="s">
        <v>88</v>
      </c>
      <c r="K5969" s="41" t="s">
        <v>5466</v>
      </c>
      <c r="L5969" s="13">
        <v>0</v>
      </c>
      <c r="M5969" s="13">
        <v>0</v>
      </c>
      <c r="N5969" s="16">
        <v>0</v>
      </c>
      <c r="O5969" s="19">
        <v>0</v>
      </c>
      <c r="P5969" s="15"/>
      <c r="Q5969" s="45" t="s">
        <v>45</v>
      </c>
      <c r="R5969" s="43" t="s">
        <v>69</v>
      </c>
      <c r="S5969" s="41" t="s">
        <v>4778</v>
      </c>
      <c r="T5969" s="13">
        <v>1</v>
      </c>
      <c r="U5969" s="13">
        <v>0</v>
      </c>
      <c r="V5969" s="16">
        <v>0</v>
      </c>
      <c r="W5969" s="19">
        <v>0</v>
      </c>
      <c r="X5969" s="15"/>
      <c r="Y5969" s="45" t="s">
        <v>60</v>
      </c>
      <c r="Z5969" s="43" t="s">
        <v>71</v>
      </c>
      <c r="AA5969" s="43" t="s">
        <v>6121</v>
      </c>
      <c r="AB5969" s="13">
        <v>0</v>
      </c>
      <c r="AC5969" s="13">
        <v>0</v>
      </c>
      <c r="AD5969" s="16">
        <v>0</v>
      </c>
      <c r="AE5969" s="19">
        <v>0</v>
      </c>
      <c r="AF5969" s="15"/>
      <c r="AG5969" s="47" t="s">
        <v>54</v>
      </c>
      <c r="AH5969" s="43" t="s">
        <v>55</v>
      </c>
      <c r="AI5969" s="41" t="s">
        <v>5579</v>
      </c>
      <c r="AJ5969" s="13">
        <v>0</v>
      </c>
      <c r="AK5969" s="13">
        <v>0</v>
      </c>
      <c r="AL5969" s="16">
        <v>0</v>
      </c>
      <c r="AM5969" s="15"/>
      <c r="AN5969" s="49" t="s">
        <v>54</v>
      </c>
      <c r="AO5969" s="43" t="s">
        <v>91</v>
      </c>
      <c r="AP5969" s="43" t="s">
        <v>6306</v>
      </c>
      <c r="AQ5969" s="13">
        <v>0</v>
      </c>
      <c r="AR5969" s="13">
        <v>0</v>
      </c>
      <c r="AS5969" s="16">
        <v>0</v>
      </c>
      <c r="AT5969" s="15"/>
      <c r="AU5969" s="51" t="s">
        <v>48</v>
      </c>
      <c r="AV5969" s="43" t="s">
        <v>76</v>
      </c>
      <c r="AW5969" s="43" t="s">
        <v>5132</v>
      </c>
      <c r="AX5969" s="13">
        <v>0</v>
      </c>
      <c r="AY5969" s="13">
        <v>0</v>
      </c>
      <c r="AZ5969" s="16">
        <v>0</v>
      </c>
      <c r="BA5969" s="15"/>
      <c r="BB5969" s="52" t="s">
        <v>33</v>
      </c>
      <c r="BC5969" s="43" t="s">
        <v>41</v>
      </c>
      <c r="BD5969" s="43" t="s">
        <v>5864</v>
      </c>
      <c r="BE5969" s="13">
        <v>0</v>
      </c>
      <c r="BF5969" s="13">
        <v>0</v>
      </c>
      <c r="BG5969" s="16">
        <v>0</v>
      </c>
      <c r="BH5969" s="15"/>
      <c r="BI5969" s="49" t="s">
        <v>33</v>
      </c>
      <c r="BJ5969" s="43" t="s">
        <v>98</v>
      </c>
      <c r="BK5969" s="43" t="s">
        <v>5156</v>
      </c>
      <c r="BL5969" s="13">
        <v>0</v>
      </c>
      <c r="BM5969" s="13">
        <v>0</v>
      </c>
      <c r="BN5969" s="16">
        <v>0</v>
      </c>
      <c r="BO5969" s="15"/>
      <c r="BP5969" s="51" t="s">
        <v>43</v>
      </c>
      <c r="BQ5969" s="43" t="s">
        <v>59</v>
      </c>
      <c r="BR5969" s="43" t="s">
        <v>1861</v>
      </c>
      <c r="BS5969" s="13">
        <v>0</v>
      </c>
      <c r="BT5969" s="13">
        <v>0</v>
      </c>
      <c r="BU5969" s="16">
        <v>0</v>
      </c>
    </row>
    <row r="5970" spans="1:73" ht="18.75" x14ac:dyDescent="0.3">
      <c r="A5970" s="40" t="s">
        <v>31</v>
      </c>
      <c r="B5970" s="41" t="s">
        <v>42</v>
      </c>
      <c r="C5970" s="12" t="s">
        <v>5797</v>
      </c>
      <c r="D5970" s="13">
        <v>1</v>
      </c>
      <c r="E5970" s="13">
        <v>0</v>
      </c>
      <c r="F5970" s="16">
        <v>0</v>
      </c>
      <c r="G5970" s="19">
        <v>0</v>
      </c>
      <c r="H5970" s="15"/>
      <c r="I5970" s="42" t="s">
        <v>43</v>
      </c>
      <c r="J5970" s="43" t="s">
        <v>107</v>
      </c>
      <c r="K5970" s="41" t="s">
        <v>2846</v>
      </c>
      <c r="L5970" s="13">
        <v>0</v>
      </c>
      <c r="M5970" s="13">
        <v>0</v>
      </c>
      <c r="N5970" s="16">
        <v>0</v>
      </c>
      <c r="O5970" s="19">
        <v>0</v>
      </c>
      <c r="P5970" s="15"/>
      <c r="Q5970" s="45" t="s">
        <v>45</v>
      </c>
      <c r="R5970" s="43" t="s">
        <v>69</v>
      </c>
      <c r="S5970" s="41" t="s">
        <v>4945</v>
      </c>
      <c r="T5970" s="13">
        <v>1</v>
      </c>
      <c r="U5970" s="13">
        <v>0</v>
      </c>
      <c r="V5970" s="16">
        <v>0</v>
      </c>
      <c r="W5970" s="19">
        <v>0</v>
      </c>
      <c r="X5970" s="15"/>
      <c r="Y5970" s="45" t="s">
        <v>48</v>
      </c>
      <c r="Z5970" s="43" t="s">
        <v>85</v>
      </c>
      <c r="AA5970" s="43" t="s">
        <v>2142</v>
      </c>
      <c r="AB5970" s="13">
        <v>0</v>
      </c>
      <c r="AC5970" s="13">
        <v>0</v>
      </c>
      <c r="AD5970" s="16">
        <v>0</v>
      </c>
      <c r="AE5970" s="19">
        <v>0</v>
      </c>
      <c r="AF5970" s="15"/>
      <c r="AG5970" s="47" t="s">
        <v>54</v>
      </c>
      <c r="AH5970" s="43" t="s">
        <v>55</v>
      </c>
      <c r="AI5970" s="41" t="s">
        <v>5581</v>
      </c>
      <c r="AJ5970" s="13">
        <v>0</v>
      </c>
      <c r="AK5970" s="13">
        <v>0</v>
      </c>
      <c r="AL5970" s="16">
        <v>0</v>
      </c>
      <c r="AM5970" s="15"/>
      <c r="AN5970" s="49" t="s">
        <v>54</v>
      </c>
      <c r="AO5970" s="43" t="s">
        <v>91</v>
      </c>
      <c r="AP5970" s="43" t="s">
        <v>3860</v>
      </c>
      <c r="AQ5970" s="13">
        <v>0</v>
      </c>
      <c r="AR5970" s="13">
        <v>0</v>
      </c>
      <c r="AS5970" s="16">
        <v>0</v>
      </c>
      <c r="AT5970" s="15"/>
      <c r="AU5970" s="51" t="s">
        <v>60</v>
      </c>
      <c r="AV5970" s="43" t="s">
        <v>100</v>
      </c>
      <c r="AW5970" s="43" t="s">
        <v>6207</v>
      </c>
      <c r="AX5970" s="13">
        <v>0</v>
      </c>
      <c r="AY5970" s="13">
        <v>0</v>
      </c>
      <c r="AZ5970" s="16">
        <v>0</v>
      </c>
      <c r="BA5970" s="15"/>
      <c r="BB5970" s="52" t="s">
        <v>33</v>
      </c>
      <c r="BC5970" s="43" t="s">
        <v>41</v>
      </c>
      <c r="BD5970" s="43" t="s">
        <v>3797</v>
      </c>
      <c r="BE5970" s="13">
        <v>0</v>
      </c>
      <c r="BF5970" s="13">
        <v>0</v>
      </c>
      <c r="BG5970" s="16">
        <v>0</v>
      </c>
      <c r="BH5970" s="15"/>
      <c r="BI5970" s="49" t="s">
        <v>33</v>
      </c>
      <c r="BJ5970" s="43" t="s">
        <v>98</v>
      </c>
      <c r="BK5970" s="43" t="s">
        <v>5158</v>
      </c>
      <c r="BL5970" s="13">
        <v>0</v>
      </c>
      <c r="BM5970" s="13">
        <v>0</v>
      </c>
      <c r="BN5970" s="16">
        <v>0</v>
      </c>
      <c r="BO5970" s="15"/>
      <c r="BP5970" s="51" t="s">
        <v>43</v>
      </c>
      <c r="BQ5970" s="43" t="s">
        <v>68</v>
      </c>
      <c r="BR5970" s="43" t="s">
        <v>3309</v>
      </c>
      <c r="BS5970" s="13">
        <v>0</v>
      </c>
      <c r="BT5970" s="13">
        <v>0</v>
      </c>
      <c r="BU5970" s="16">
        <v>0</v>
      </c>
    </row>
    <row r="5971" spans="1:73" ht="18.75" x14ac:dyDescent="0.3">
      <c r="A5971" s="40" t="s">
        <v>78</v>
      </c>
      <c r="B5971" s="41" t="s">
        <v>114</v>
      </c>
      <c r="C5971" s="12" t="s">
        <v>6241</v>
      </c>
      <c r="D5971" s="13">
        <v>1</v>
      </c>
      <c r="E5971" s="13">
        <v>0</v>
      </c>
      <c r="F5971" s="16">
        <v>0</v>
      </c>
      <c r="G5971" s="19">
        <v>0</v>
      </c>
      <c r="H5971" s="15"/>
      <c r="I5971" s="42" t="s">
        <v>31</v>
      </c>
      <c r="J5971" s="43" t="s">
        <v>32</v>
      </c>
      <c r="K5971" s="41" t="s">
        <v>5474</v>
      </c>
      <c r="L5971" s="13">
        <v>0</v>
      </c>
      <c r="M5971" s="13">
        <v>0</v>
      </c>
      <c r="N5971" s="16">
        <v>0</v>
      </c>
      <c r="O5971" s="19">
        <v>0</v>
      </c>
      <c r="P5971" s="15"/>
      <c r="Q5971" s="45" t="s">
        <v>54</v>
      </c>
      <c r="R5971" s="43" t="s">
        <v>81</v>
      </c>
      <c r="S5971" s="41" t="s">
        <v>4957</v>
      </c>
      <c r="T5971" s="13">
        <v>1</v>
      </c>
      <c r="U5971" s="13">
        <v>0</v>
      </c>
      <c r="V5971" s="16">
        <v>0</v>
      </c>
      <c r="W5971" s="19">
        <v>0</v>
      </c>
      <c r="X5971" s="15"/>
      <c r="Y5971" s="45" t="s">
        <v>60</v>
      </c>
      <c r="Z5971" s="43" t="s">
        <v>71</v>
      </c>
      <c r="AA5971" s="43" t="s">
        <v>6197</v>
      </c>
      <c r="AB5971" s="13">
        <v>0</v>
      </c>
      <c r="AC5971" s="13">
        <v>0</v>
      </c>
      <c r="AD5971" s="16">
        <v>0</v>
      </c>
      <c r="AE5971" s="19">
        <v>0</v>
      </c>
      <c r="AF5971" s="15"/>
      <c r="AG5971" s="47" t="s">
        <v>54</v>
      </c>
      <c r="AH5971" s="43" t="s">
        <v>55</v>
      </c>
      <c r="AI5971" s="41" t="s">
        <v>2085</v>
      </c>
      <c r="AJ5971" s="13">
        <v>0</v>
      </c>
      <c r="AK5971" s="13">
        <v>0</v>
      </c>
      <c r="AL5971" s="16">
        <v>0</v>
      </c>
      <c r="AM5971" s="15"/>
      <c r="AN5971" s="49" t="s">
        <v>54</v>
      </c>
      <c r="AO5971" s="43" t="s">
        <v>91</v>
      </c>
      <c r="AP5971" s="43" t="s">
        <v>4302</v>
      </c>
      <c r="AQ5971" s="13">
        <v>0</v>
      </c>
      <c r="AR5971" s="13">
        <v>0</v>
      </c>
      <c r="AS5971" s="16">
        <v>0</v>
      </c>
      <c r="AT5971" s="15"/>
      <c r="AU5971" s="51" t="s">
        <v>48</v>
      </c>
      <c r="AV5971" s="43" t="s">
        <v>76</v>
      </c>
      <c r="AW5971" s="43" t="s">
        <v>5312</v>
      </c>
      <c r="AX5971" s="13">
        <v>0</v>
      </c>
      <c r="AY5971" s="13">
        <v>0</v>
      </c>
      <c r="AZ5971" s="16">
        <v>0</v>
      </c>
      <c r="BA5971" s="15"/>
      <c r="BB5971" s="52" t="s">
        <v>33</v>
      </c>
      <c r="BC5971" s="43" t="s">
        <v>41</v>
      </c>
      <c r="BD5971" s="43" t="s">
        <v>4607</v>
      </c>
      <c r="BE5971" s="13">
        <v>0</v>
      </c>
      <c r="BF5971" s="13">
        <v>0</v>
      </c>
      <c r="BG5971" s="16">
        <v>0</v>
      </c>
      <c r="BH5971" s="15"/>
      <c r="BI5971" s="49" t="s">
        <v>33</v>
      </c>
      <c r="BJ5971" s="43" t="s">
        <v>98</v>
      </c>
      <c r="BK5971" s="43" t="s">
        <v>3876</v>
      </c>
      <c r="BL5971" s="13">
        <v>0</v>
      </c>
      <c r="BM5971" s="13">
        <v>0</v>
      </c>
      <c r="BN5971" s="16">
        <v>0</v>
      </c>
      <c r="BO5971" s="15"/>
      <c r="BP5971" s="51" t="s">
        <v>43</v>
      </c>
      <c r="BQ5971" s="43" t="s">
        <v>68</v>
      </c>
      <c r="BR5971" s="43" t="s">
        <v>4114</v>
      </c>
      <c r="BS5971" s="13">
        <v>0</v>
      </c>
      <c r="BT5971" s="13">
        <v>0</v>
      </c>
      <c r="BU5971" s="16">
        <v>0</v>
      </c>
    </row>
    <row r="5972" spans="1:73" ht="18.75" x14ac:dyDescent="0.3">
      <c r="A5972" s="40" t="s">
        <v>78</v>
      </c>
      <c r="B5972" s="41" t="s">
        <v>114</v>
      </c>
      <c r="C5972" s="12" t="s">
        <v>6240</v>
      </c>
      <c r="D5972" s="13">
        <v>1</v>
      </c>
      <c r="E5972" s="13">
        <v>0</v>
      </c>
      <c r="F5972" s="16">
        <v>0</v>
      </c>
      <c r="G5972" s="19">
        <v>0</v>
      </c>
      <c r="H5972" s="15"/>
      <c r="I5972" s="42" t="s">
        <v>43</v>
      </c>
      <c r="J5972" s="43" t="s">
        <v>107</v>
      </c>
      <c r="K5972" s="41" t="s">
        <v>5471</v>
      </c>
      <c r="L5972" s="13">
        <v>0</v>
      </c>
      <c r="M5972" s="13">
        <v>0</v>
      </c>
      <c r="N5972" s="16">
        <v>0</v>
      </c>
      <c r="O5972" s="19">
        <v>0</v>
      </c>
      <c r="P5972" s="15"/>
      <c r="Q5972" s="45" t="s">
        <v>33</v>
      </c>
      <c r="R5972" s="43" t="s">
        <v>93</v>
      </c>
      <c r="S5972" s="41" t="s">
        <v>5372</v>
      </c>
      <c r="T5972" s="13">
        <v>1</v>
      </c>
      <c r="U5972" s="13">
        <v>0</v>
      </c>
      <c r="V5972" s="16">
        <v>0</v>
      </c>
      <c r="W5972" s="19">
        <v>0</v>
      </c>
      <c r="X5972" s="15"/>
      <c r="Y5972" s="45" t="s">
        <v>60</v>
      </c>
      <c r="Z5972" s="43" t="s">
        <v>100</v>
      </c>
      <c r="AA5972" s="43" t="s">
        <v>6201</v>
      </c>
      <c r="AB5972" s="13">
        <v>0</v>
      </c>
      <c r="AC5972" s="13">
        <v>0</v>
      </c>
      <c r="AD5972" s="16">
        <v>0</v>
      </c>
      <c r="AE5972" s="19">
        <v>0</v>
      </c>
      <c r="AF5972" s="15"/>
      <c r="AG5972" s="47" t="s">
        <v>54</v>
      </c>
      <c r="AH5972" s="43" t="s">
        <v>55</v>
      </c>
      <c r="AI5972" s="41" t="s">
        <v>3828</v>
      </c>
      <c r="AJ5972" s="13">
        <v>0</v>
      </c>
      <c r="AK5972" s="13">
        <v>0</v>
      </c>
      <c r="AL5972" s="16">
        <v>0</v>
      </c>
      <c r="AM5972" s="15"/>
      <c r="AN5972" s="49" t="s">
        <v>78</v>
      </c>
      <c r="AO5972" s="43" t="s">
        <v>111</v>
      </c>
      <c r="AP5972" s="43" t="s">
        <v>6165</v>
      </c>
      <c r="AQ5972" s="13">
        <v>0</v>
      </c>
      <c r="AR5972" s="13">
        <v>0</v>
      </c>
      <c r="AS5972" s="16">
        <v>0</v>
      </c>
      <c r="AT5972" s="15"/>
      <c r="AU5972" s="51" t="s">
        <v>48</v>
      </c>
      <c r="AV5972" s="43" t="s">
        <v>76</v>
      </c>
      <c r="AW5972" s="43" t="s">
        <v>3633</v>
      </c>
      <c r="AX5972" s="13">
        <v>0</v>
      </c>
      <c r="AY5972" s="13">
        <v>0</v>
      </c>
      <c r="AZ5972" s="16">
        <v>0</v>
      </c>
      <c r="BA5972" s="15"/>
      <c r="BB5972" s="52" t="s">
        <v>33</v>
      </c>
      <c r="BC5972" s="43" t="s">
        <v>41</v>
      </c>
      <c r="BD5972" s="43" t="s">
        <v>2177</v>
      </c>
      <c r="BE5972" s="13">
        <v>0</v>
      </c>
      <c r="BF5972" s="13">
        <v>0</v>
      </c>
      <c r="BG5972" s="16">
        <v>0</v>
      </c>
      <c r="BH5972" s="15"/>
      <c r="BI5972" s="49" t="s">
        <v>33</v>
      </c>
      <c r="BJ5972" s="43" t="s">
        <v>98</v>
      </c>
      <c r="BK5972" s="43" t="s">
        <v>5161</v>
      </c>
      <c r="BL5972" s="13">
        <v>0</v>
      </c>
      <c r="BM5972" s="13">
        <v>0</v>
      </c>
      <c r="BN5972" s="16">
        <v>0</v>
      </c>
      <c r="BO5972" s="15"/>
      <c r="BP5972" s="51" t="s">
        <v>43</v>
      </c>
      <c r="BQ5972" s="43" t="s">
        <v>44</v>
      </c>
      <c r="BR5972" s="43" t="s">
        <v>4544</v>
      </c>
      <c r="BS5972" s="13">
        <v>0</v>
      </c>
      <c r="BT5972" s="13">
        <v>0</v>
      </c>
      <c r="BU5972" s="16">
        <v>0</v>
      </c>
    </row>
    <row r="5973" spans="1:73" ht="18.75" x14ac:dyDescent="0.3">
      <c r="A5973" s="40" t="s">
        <v>78</v>
      </c>
      <c r="B5973" s="41" t="s">
        <v>99</v>
      </c>
      <c r="C5973" s="12" t="s">
        <v>6266</v>
      </c>
      <c r="D5973" s="13">
        <v>1</v>
      </c>
      <c r="E5973" s="13">
        <v>0</v>
      </c>
      <c r="F5973" s="16">
        <v>0</v>
      </c>
      <c r="G5973" s="19">
        <v>0</v>
      </c>
      <c r="H5973" s="15"/>
      <c r="I5973" s="42" t="s">
        <v>43</v>
      </c>
      <c r="J5973" s="43" t="s">
        <v>88</v>
      </c>
      <c r="K5973" s="41" t="s">
        <v>5467</v>
      </c>
      <c r="L5973" s="13">
        <v>0</v>
      </c>
      <c r="M5973" s="13">
        <v>0</v>
      </c>
      <c r="N5973" s="16">
        <v>0</v>
      </c>
      <c r="O5973" s="19">
        <v>0</v>
      </c>
      <c r="P5973" s="15"/>
      <c r="Q5973" s="45" t="s">
        <v>33</v>
      </c>
      <c r="R5973" s="43" t="s">
        <v>93</v>
      </c>
      <c r="S5973" s="41" t="s">
        <v>5382</v>
      </c>
      <c r="T5973" s="13">
        <v>1</v>
      </c>
      <c r="U5973" s="13">
        <v>0</v>
      </c>
      <c r="V5973" s="16">
        <v>0</v>
      </c>
      <c r="W5973" s="19">
        <v>0</v>
      </c>
      <c r="X5973" s="15"/>
      <c r="Y5973" s="45" t="s">
        <v>60</v>
      </c>
      <c r="Z5973" s="43" t="s">
        <v>100</v>
      </c>
      <c r="AA5973" s="43" t="s">
        <v>3290</v>
      </c>
      <c r="AB5973" s="13">
        <v>0</v>
      </c>
      <c r="AC5973" s="13">
        <v>0</v>
      </c>
      <c r="AD5973" s="16">
        <v>0</v>
      </c>
      <c r="AE5973" s="19">
        <v>0</v>
      </c>
      <c r="AF5973" s="15"/>
      <c r="AG5973" s="47" t="s">
        <v>54</v>
      </c>
      <c r="AH5973" s="43" t="s">
        <v>55</v>
      </c>
      <c r="AI5973" s="41" t="s">
        <v>5377</v>
      </c>
      <c r="AJ5973" s="13">
        <v>0</v>
      </c>
      <c r="AK5973" s="13">
        <v>0</v>
      </c>
      <c r="AL5973" s="16">
        <v>0</v>
      </c>
      <c r="AM5973" s="15"/>
      <c r="AN5973" s="49" t="s">
        <v>78</v>
      </c>
      <c r="AO5973" s="43" t="s">
        <v>111</v>
      </c>
      <c r="AP5973" s="43" t="s">
        <v>4341</v>
      </c>
      <c r="AQ5973" s="13">
        <v>0</v>
      </c>
      <c r="AR5973" s="13">
        <v>0</v>
      </c>
      <c r="AS5973" s="16">
        <v>0</v>
      </c>
      <c r="AT5973" s="15"/>
      <c r="AU5973" s="51" t="s">
        <v>60</v>
      </c>
      <c r="AV5973" s="43" t="s">
        <v>100</v>
      </c>
      <c r="AW5973" s="43" t="s">
        <v>3635</v>
      </c>
      <c r="AX5973" s="13">
        <v>0</v>
      </c>
      <c r="AY5973" s="13">
        <v>0</v>
      </c>
      <c r="AZ5973" s="16">
        <v>0</v>
      </c>
      <c r="BA5973" s="15"/>
      <c r="BB5973" s="52" t="s">
        <v>33</v>
      </c>
      <c r="BC5973" s="43" t="s">
        <v>41</v>
      </c>
      <c r="BD5973" s="43" t="s">
        <v>2212</v>
      </c>
      <c r="BE5973" s="13">
        <v>0</v>
      </c>
      <c r="BF5973" s="13">
        <v>0</v>
      </c>
      <c r="BG5973" s="16">
        <v>0</v>
      </c>
      <c r="BH5973" s="15"/>
      <c r="BI5973" s="49" t="s">
        <v>33</v>
      </c>
      <c r="BJ5973" s="43" t="s">
        <v>98</v>
      </c>
      <c r="BK5973" s="43" t="s">
        <v>5164</v>
      </c>
      <c r="BL5973" s="13">
        <v>0</v>
      </c>
      <c r="BM5973" s="13">
        <v>0</v>
      </c>
      <c r="BN5973" s="16">
        <v>0</v>
      </c>
      <c r="BO5973" s="15"/>
      <c r="BP5973" s="51" t="s">
        <v>43</v>
      </c>
      <c r="BQ5973" s="43" t="s">
        <v>68</v>
      </c>
      <c r="BR5973" s="43" t="s">
        <v>1839</v>
      </c>
      <c r="BS5973" s="13">
        <v>0</v>
      </c>
      <c r="BT5973" s="13">
        <v>0</v>
      </c>
      <c r="BU5973" s="16">
        <v>0</v>
      </c>
    </row>
    <row r="5974" spans="1:73" ht="18.75" x14ac:dyDescent="0.3">
      <c r="A5974" s="40" t="s">
        <v>78</v>
      </c>
      <c r="B5974" s="41" t="s">
        <v>108</v>
      </c>
      <c r="C5974" s="12" t="s">
        <v>6226</v>
      </c>
      <c r="D5974" s="13">
        <v>1</v>
      </c>
      <c r="E5974" s="13">
        <v>0</v>
      </c>
      <c r="F5974" s="16">
        <v>0</v>
      </c>
      <c r="G5974" s="19">
        <v>0</v>
      </c>
      <c r="H5974" s="15"/>
      <c r="I5974" s="42" t="s">
        <v>43</v>
      </c>
      <c r="J5974" s="43" t="s">
        <v>106</v>
      </c>
      <c r="K5974" s="41" t="s">
        <v>5429</v>
      </c>
      <c r="L5974" s="13">
        <v>0</v>
      </c>
      <c r="M5974" s="13">
        <v>0</v>
      </c>
      <c r="N5974" s="16">
        <v>0</v>
      </c>
      <c r="O5974" s="19">
        <v>0</v>
      </c>
      <c r="P5974" s="15"/>
      <c r="Q5974" s="45" t="s">
        <v>33</v>
      </c>
      <c r="R5974" s="43" t="s">
        <v>98</v>
      </c>
      <c r="S5974" s="41" t="s">
        <v>5389</v>
      </c>
      <c r="T5974" s="13">
        <v>1</v>
      </c>
      <c r="U5974" s="13">
        <v>0</v>
      </c>
      <c r="V5974" s="16">
        <v>0</v>
      </c>
      <c r="W5974" s="19">
        <v>0</v>
      </c>
      <c r="X5974" s="15"/>
      <c r="Y5974" s="45" t="s">
        <v>60</v>
      </c>
      <c r="Z5974" s="43" t="s">
        <v>100</v>
      </c>
      <c r="AA5974" s="43" t="s">
        <v>331</v>
      </c>
      <c r="AB5974" s="13">
        <v>0</v>
      </c>
      <c r="AC5974" s="13">
        <v>0</v>
      </c>
      <c r="AD5974" s="16">
        <v>0</v>
      </c>
      <c r="AE5974" s="19">
        <v>0</v>
      </c>
      <c r="AF5974" s="15"/>
      <c r="AG5974" s="47" t="s">
        <v>54</v>
      </c>
      <c r="AH5974" s="43" t="s">
        <v>55</v>
      </c>
      <c r="AI5974" s="41" t="s">
        <v>5586</v>
      </c>
      <c r="AJ5974" s="13">
        <v>0</v>
      </c>
      <c r="AK5974" s="13">
        <v>0</v>
      </c>
      <c r="AL5974" s="16">
        <v>0</v>
      </c>
      <c r="AM5974" s="15"/>
      <c r="AN5974" s="49" t="s">
        <v>54</v>
      </c>
      <c r="AO5974" s="43" t="s">
        <v>91</v>
      </c>
      <c r="AP5974" s="43" t="s">
        <v>6294</v>
      </c>
      <c r="AQ5974" s="13">
        <v>0</v>
      </c>
      <c r="AR5974" s="13">
        <v>0</v>
      </c>
      <c r="AS5974" s="16">
        <v>0</v>
      </c>
      <c r="AT5974" s="15"/>
      <c r="AU5974" s="51" t="s">
        <v>60</v>
      </c>
      <c r="AV5974" s="43" t="s">
        <v>100</v>
      </c>
      <c r="AW5974" s="43" t="s">
        <v>2480</v>
      </c>
      <c r="AX5974" s="13">
        <v>0</v>
      </c>
      <c r="AY5974" s="13">
        <v>0</v>
      </c>
      <c r="AZ5974" s="16">
        <v>0</v>
      </c>
      <c r="BA5974" s="15"/>
      <c r="BB5974" s="52" t="s">
        <v>33</v>
      </c>
      <c r="BC5974" s="43" t="s">
        <v>41</v>
      </c>
      <c r="BD5974" s="43" t="s">
        <v>2675</v>
      </c>
      <c r="BE5974" s="13">
        <v>0</v>
      </c>
      <c r="BF5974" s="13">
        <v>0</v>
      </c>
      <c r="BG5974" s="16">
        <v>0</v>
      </c>
      <c r="BH5974" s="15"/>
      <c r="BI5974" s="49" t="s">
        <v>33</v>
      </c>
      <c r="BJ5974" s="43" t="s">
        <v>98</v>
      </c>
      <c r="BK5974" s="43" t="s">
        <v>1303</v>
      </c>
      <c r="BL5974" s="13">
        <v>0</v>
      </c>
      <c r="BM5974" s="13">
        <v>0</v>
      </c>
      <c r="BN5974" s="16">
        <v>0</v>
      </c>
      <c r="BO5974" s="15"/>
      <c r="BP5974" s="51" t="s">
        <v>43</v>
      </c>
      <c r="BQ5974" s="43" t="s">
        <v>59</v>
      </c>
      <c r="BR5974" s="43" t="s">
        <v>4112</v>
      </c>
      <c r="BS5974" s="13">
        <v>0</v>
      </c>
      <c r="BT5974" s="13">
        <v>0</v>
      </c>
      <c r="BU5974" s="16">
        <v>0</v>
      </c>
    </row>
    <row r="5975" spans="1:73" ht="18.75" x14ac:dyDescent="0.3">
      <c r="A5975" s="40" t="s">
        <v>78</v>
      </c>
      <c r="B5975" s="41" t="s">
        <v>108</v>
      </c>
      <c r="C5975" s="12" t="s">
        <v>6230</v>
      </c>
      <c r="D5975" s="13">
        <v>1</v>
      </c>
      <c r="E5975" s="13">
        <v>0</v>
      </c>
      <c r="F5975" s="16">
        <v>0</v>
      </c>
      <c r="G5975" s="19">
        <v>0</v>
      </c>
      <c r="H5975" s="15"/>
      <c r="I5975" s="42" t="s">
        <v>48</v>
      </c>
      <c r="J5975" s="43" t="s">
        <v>49</v>
      </c>
      <c r="K5975" s="41" t="s">
        <v>5435</v>
      </c>
      <c r="L5975" s="13">
        <v>0</v>
      </c>
      <c r="M5975" s="13">
        <v>0</v>
      </c>
      <c r="N5975" s="16">
        <v>0</v>
      </c>
      <c r="O5975" s="19">
        <v>0</v>
      </c>
      <c r="P5975" s="15"/>
      <c r="Q5975" s="45" t="s">
        <v>33</v>
      </c>
      <c r="R5975" s="43" t="s">
        <v>98</v>
      </c>
      <c r="S5975" s="41" t="s">
        <v>5350</v>
      </c>
      <c r="T5975" s="13">
        <v>1</v>
      </c>
      <c r="U5975" s="13">
        <v>0</v>
      </c>
      <c r="V5975" s="16">
        <v>0</v>
      </c>
      <c r="W5975" s="19">
        <v>0</v>
      </c>
      <c r="X5975" s="15"/>
      <c r="Y5975" s="45" t="s">
        <v>48</v>
      </c>
      <c r="Z5975" s="43" t="s">
        <v>76</v>
      </c>
      <c r="AA5975" s="43" t="s">
        <v>3782</v>
      </c>
      <c r="AB5975" s="13">
        <v>0</v>
      </c>
      <c r="AC5975" s="13">
        <v>0</v>
      </c>
      <c r="AD5975" s="16">
        <v>0</v>
      </c>
      <c r="AE5975" s="19">
        <v>0</v>
      </c>
      <c r="AF5975" s="15"/>
      <c r="AG5975" s="47" t="s">
        <v>54</v>
      </c>
      <c r="AH5975" s="43" t="s">
        <v>55</v>
      </c>
      <c r="AI5975" s="41" t="s">
        <v>2997</v>
      </c>
      <c r="AJ5975" s="13">
        <v>0</v>
      </c>
      <c r="AK5975" s="13">
        <v>0</v>
      </c>
      <c r="AL5975" s="16">
        <v>0</v>
      </c>
      <c r="AM5975" s="15"/>
      <c r="AN5975" s="49" t="s">
        <v>78</v>
      </c>
      <c r="AO5975" s="43" t="s">
        <v>111</v>
      </c>
      <c r="AP5975" s="43" t="s">
        <v>6296</v>
      </c>
      <c r="AQ5975" s="13">
        <v>0</v>
      </c>
      <c r="AR5975" s="13">
        <v>0</v>
      </c>
      <c r="AS5975" s="16">
        <v>0</v>
      </c>
      <c r="AT5975" s="15"/>
      <c r="AU5975" s="51" t="s">
        <v>48</v>
      </c>
      <c r="AV5975" s="43" t="s">
        <v>76</v>
      </c>
      <c r="AW5975" s="43" t="s">
        <v>6204</v>
      </c>
      <c r="AX5975" s="13">
        <v>0</v>
      </c>
      <c r="AY5975" s="13">
        <v>0</v>
      </c>
      <c r="AZ5975" s="16">
        <v>0</v>
      </c>
      <c r="BA5975" s="15"/>
      <c r="BB5975" s="52" t="s">
        <v>33</v>
      </c>
      <c r="BC5975" s="43" t="s">
        <v>41</v>
      </c>
      <c r="BD5975" s="43" t="s">
        <v>5776</v>
      </c>
      <c r="BE5975" s="13">
        <v>0</v>
      </c>
      <c r="BF5975" s="13">
        <v>0</v>
      </c>
      <c r="BG5975" s="16">
        <v>0</v>
      </c>
      <c r="BH5975" s="15"/>
      <c r="BI5975" s="49" t="s">
        <v>33</v>
      </c>
      <c r="BJ5975" s="43" t="s">
        <v>98</v>
      </c>
      <c r="BK5975" s="43" t="s">
        <v>427</v>
      </c>
      <c r="BL5975" s="13">
        <v>0</v>
      </c>
      <c r="BM5975" s="13">
        <v>0</v>
      </c>
      <c r="BN5975" s="16">
        <v>0</v>
      </c>
      <c r="BO5975" s="15"/>
      <c r="BP5975" s="51" t="s">
        <v>43</v>
      </c>
      <c r="BQ5975" s="43" t="s">
        <v>68</v>
      </c>
      <c r="BR5975" s="43" t="s">
        <v>3900</v>
      </c>
      <c r="BS5975" s="13">
        <v>0</v>
      </c>
      <c r="BT5975" s="13">
        <v>0</v>
      </c>
      <c r="BU5975" s="16">
        <v>0</v>
      </c>
    </row>
    <row r="5976" spans="1:73" ht="18.75" x14ac:dyDescent="0.3">
      <c r="A5976" s="40" t="s">
        <v>101</v>
      </c>
      <c r="B5976" s="41" t="s">
        <v>105</v>
      </c>
      <c r="C5976" s="12" t="s">
        <v>6322</v>
      </c>
      <c r="D5976" s="13">
        <v>1</v>
      </c>
      <c r="E5976" s="13">
        <v>0</v>
      </c>
      <c r="F5976" s="16">
        <v>0</v>
      </c>
      <c r="G5976" s="19">
        <v>0</v>
      </c>
      <c r="H5976" s="15"/>
      <c r="I5976" s="42" t="s">
        <v>48</v>
      </c>
      <c r="J5976" s="43" t="s">
        <v>85</v>
      </c>
      <c r="K5976" s="41" t="s">
        <v>5442</v>
      </c>
      <c r="L5976" s="13">
        <v>0</v>
      </c>
      <c r="M5976" s="13">
        <v>0</v>
      </c>
      <c r="N5976" s="16">
        <v>0</v>
      </c>
      <c r="O5976" s="19">
        <v>0</v>
      </c>
      <c r="P5976" s="15"/>
      <c r="Q5976" s="45" t="s">
        <v>33</v>
      </c>
      <c r="R5976" s="43" t="s">
        <v>98</v>
      </c>
      <c r="S5976" s="41" t="s">
        <v>5158</v>
      </c>
      <c r="T5976" s="13">
        <v>1</v>
      </c>
      <c r="U5976" s="13">
        <v>0</v>
      </c>
      <c r="V5976" s="16">
        <v>0</v>
      </c>
      <c r="W5976" s="19">
        <v>0</v>
      </c>
      <c r="X5976" s="15"/>
      <c r="Y5976" s="45" t="s">
        <v>48</v>
      </c>
      <c r="Z5976" s="43" t="s">
        <v>76</v>
      </c>
      <c r="AA5976" s="43" t="s">
        <v>6200</v>
      </c>
      <c r="AB5976" s="13">
        <v>0</v>
      </c>
      <c r="AC5976" s="13">
        <v>0</v>
      </c>
      <c r="AD5976" s="16">
        <v>0</v>
      </c>
      <c r="AE5976" s="19">
        <v>0</v>
      </c>
      <c r="AF5976" s="15"/>
      <c r="AG5976" s="47" t="s">
        <v>54</v>
      </c>
      <c r="AH5976" s="43" t="s">
        <v>55</v>
      </c>
      <c r="AI5976" s="41" t="s">
        <v>4784</v>
      </c>
      <c r="AJ5976" s="13">
        <v>0</v>
      </c>
      <c r="AK5976" s="13">
        <v>0</v>
      </c>
      <c r="AL5976" s="16">
        <v>0</v>
      </c>
      <c r="AM5976" s="15"/>
      <c r="AN5976" s="49" t="s">
        <v>35</v>
      </c>
      <c r="AO5976" s="43" t="s">
        <v>67</v>
      </c>
      <c r="AP5976" s="43" t="s">
        <v>5151</v>
      </c>
      <c r="AQ5976" s="13">
        <v>0</v>
      </c>
      <c r="AR5976" s="13">
        <v>0</v>
      </c>
      <c r="AS5976" s="16">
        <v>0</v>
      </c>
      <c r="AT5976" s="15"/>
      <c r="AU5976" s="51" t="s">
        <v>48</v>
      </c>
      <c r="AV5976" s="43" t="s">
        <v>76</v>
      </c>
      <c r="AW5976" s="43" t="s">
        <v>1950</v>
      </c>
      <c r="AX5976" s="13">
        <v>0</v>
      </c>
      <c r="AY5976" s="13">
        <v>0</v>
      </c>
      <c r="AZ5976" s="16">
        <v>0</v>
      </c>
      <c r="BA5976" s="15"/>
      <c r="BB5976" s="52" t="s">
        <v>33</v>
      </c>
      <c r="BC5976" s="43" t="s">
        <v>41</v>
      </c>
      <c r="BD5976" s="43" t="s">
        <v>5777</v>
      </c>
      <c r="BE5976" s="13">
        <v>0</v>
      </c>
      <c r="BF5976" s="13">
        <v>0</v>
      </c>
      <c r="BG5976" s="16">
        <v>0</v>
      </c>
      <c r="BH5976" s="15"/>
      <c r="BI5976" s="49" t="s">
        <v>33</v>
      </c>
      <c r="BJ5976" s="43" t="s">
        <v>98</v>
      </c>
      <c r="BK5976" s="43" t="s">
        <v>5111</v>
      </c>
      <c r="BL5976" s="13">
        <v>0</v>
      </c>
      <c r="BM5976" s="13">
        <v>0</v>
      </c>
      <c r="BN5976" s="16">
        <v>0</v>
      </c>
      <c r="BO5976" s="15"/>
      <c r="BP5976" s="51" t="s">
        <v>43</v>
      </c>
      <c r="BQ5976" s="43" t="s">
        <v>68</v>
      </c>
      <c r="BR5976" s="43" t="s">
        <v>5306</v>
      </c>
      <c r="BS5976" s="13">
        <v>0</v>
      </c>
      <c r="BT5976" s="13">
        <v>0</v>
      </c>
      <c r="BU5976" s="16">
        <v>0</v>
      </c>
    </row>
    <row r="5977" spans="1:73" ht="18.75" x14ac:dyDescent="0.3">
      <c r="A5977" s="40" t="s">
        <v>48</v>
      </c>
      <c r="B5977" s="41" t="s">
        <v>76</v>
      </c>
      <c r="C5977" s="12" t="s">
        <v>6011</v>
      </c>
      <c r="D5977" s="13">
        <v>1</v>
      </c>
      <c r="E5977" s="13">
        <v>0</v>
      </c>
      <c r="F5977" s="16">
        <v>0</v>
      </c>
      <c r="G5977" s="19">
        <v>0</v>
      </c>
      <c r="H5977" s="15"/>
      <c r="I5977" s="42" t="s">
        <v>54</v>
      </c>
      <c r="J5977" s="43" t="s">
        <v>91</v>
      </c>
      <c r="K5977" s="41" t="s">
        <v>5445</v>
      </c>
      <c r="L5977" s="13">
        <v>0</v>
      </c>
      <c r="M5977" s="13">
        <v>0</v>
      </c>
      <c r="N5977" s="16">
        <v>0</v>
      </c>
      <c r="O5977" s="19">
        <v>0</v>
      </c>
      <c r="P5977" s="15"/>
      <c r="Q5977" s="45" t="s">
        <v>54</v>
      </c>
      <c r="R5977" s="43" t="s">
        <v>55</v>
      </c>
      <c r="S5977" s="41" t="s">
        <v>5210</v>
      </c>
      <c r="T5977" s="13">
        <v>1</v>
      </c>
      <c r="U5977" s="13">
        <v>0</v>
      </c>
      <c r="V5977" s="16">
        <v>0</v>
      </c>
      <c r="W5977" s="19">
        <v>0</v>
      </c>
      <c r="X5977" s="15"/>
      <c r="Y5977" s="45" t="s">
        <v>35</v>
      </c>
      <c r="Z5977" s="43" t="s">
        <v>64</v>
      </c>
      <c r="AA5977" s="43" t="s">
        <v>6174</v>
      </c>
      <c r="AB5977" s="13">
        <v>0</v>
      </c>
      <c r="AC5977" s="13">
        <v>0</v>
      </c>
      <c r="AD5977" s="16">
        <v>0</v>
      </c>
      <c r="AE5977" s="19">
        <v>0</v>
      </c>
      <c r="AF5977" s="15"/>
      <c r="AG5977" s="47" t="s">
        <v>54</v>
      </c>
      <c r="AH5977" s="43" t="s">
        <v>55</v>
      </c>
      <c r="AI5977" s="41" t="s">
        <v>5587</v>
      </c>
      <c r="AJ5977" s="13">
        <v>0</v>
      </c>
      <c r="AK5977" s="13">
        <v>0</v>
      </c>
      <c r="AL5977" s="16">
        <v>0</v>
      </c>
      <c r="AM5977" s="15"/>
      <c r="AN5977" s="49" t="s">
        <v>54</v>
      </c>
      <c r="AO5977" s="43" t="s">
        <v>91</v>
      </c>
      <c r="AP5977" s="43" t="s">
        <v>4028</v>
      </c>
      <c r="AQ5977" s="13">
        <v>0</v>
      </c>
      <c r="AR5977" s="13">
        <v>0</v>
      </c>
      <c r="AS5977" s="16">
        <v>0</v>
      </c>
      <c r="AT5977" s="15"/>
      <c r="AU5977" s="51" t="s">
        <v>60</v>
      </c>
      <c r="AV5977" s="43" t="s">
        <v>100</v>
      </c>
      <c r="AW5977" s="43" t="s">
        <v>6205</v>
      </c>
      <c r="AX5977" s="13">
        <v>0</v>
      </c>
      <c r="AY5977" s="13">
        <v>0</v>
      </c>
      <c r="AZ5977" s="16">
        <v>0</v>
      </c>
      <c r="BA5977" s="15"/>
      <c r="BB5977" s="52" t="s">
        <v>33</v>
      </c>
      <c r="BC5977" s="43" t="s">
        <v>41</v>
      </c>
      <c r="BD5977" s="43" t="s">
        <v>5901</v>
      </c>
      <c r="BE5977" s="13">
        <v>0</v>
      </c>
      <c r="BF5977" s="13">
        <v>0</v>
      </c>
      <c r="BG5977" s="16">
        <v>0</v>
      </c>
      <c r="BH5977" s="15"/>
      <c r="BI5977" s="49" t="s">
        <v>33</v>
      </c>
      <c r="BJ5977" s="43" t="s">
        <v>98</v>
      </c>
      <c r="BK5977" s="43" t="s">
        <v>5114</v>
      </c>
      <c r="BL5977" s="13">
        <v>0</v>
      </c>
      <c r="BM5977" s="13">
        <v>0</v>
      </c>
      <c r="BN5977" s="16">
        <v>0</v>
      </c>
      <c r="BO5977" s="15"/>
      <c r="BP5977" s="51" t="s">
        <v>43</v>
      </c>
      <c r="BQ5977" s="43" t="s">
        <v>59</v>
      </c>
      <c r="BR5977" s="43" t="s">
        <v>5309</v>
      </c>
      <c r="BS5977" s="13">
        <v>0</v>
      </c>
      <c r="BT5977" s="13">
        <v>0</v>
      </c>
      <c r="BU5977" s="16">
        <v>0</v>
      </c>
    </row>
    <row r="5978" spans="1:73" ht="18.75" x14ac:dyDescent="0.3">
      <c r="A5978" s="40" t="s">
        <v>78</v>
      </c>
      <c r="B5978" s="41" t="s">
        <v>108</v>
      </c>
      <c r="C5978" s="12" t="s">
        <v>5169</v>
      </c>
      <c r="D5978" s="13">
        <v>1</v>
      </c>
      <c r="E5978" s="13">
        <v>0</v>
      </c>
      <c r="F5978" s="16">
        <v>0</v>
      </c>
      <c r="G5978" s="19">
        <v>0</v>
      </c>
      <c r="H5978" s="15"/>
      <c r="I5978" s="42" t="s">
        <v>48</v>
      </c>
      <c r="J5978" s="43" t="s">
        <v>85</v>
      </c>
      <c r="K5978" s="41" t="s">
        <v>5437</v>
      </c>
      <c r="L5978" s="13">
        <v>0</v>
      </c>
      <c r="M5978" s="13">
        <v>0</v>
      </c>
      <c r="N5978" s="16">
        <v>0</v>
      </c>
      <c r="O5978" s="19">
        <v>0</v>
      </c>
      <c r="P5978" s="15"/>
      <c r="Q5978" s="45" t="s">
        <v>54</v>
      </c>
      <c r="R5978" s="43" t="s">
        <v>55</v>
      </c>
      <c r="S5978" s="41" t="s">
        <v>5545</v>
      </c>
      <c r="T5978" s="13">
        <v>1</v>
      </c>
      <c r="U5978" s="13">
        <v>0</v>
      </c>
      <c r="V5978" s="16">
        <v>0</v>
      </c>
      <c r="W5978" s="19">
        <v>0</v>
      </c>
      <c r="X5978" s="15"/>
      <c r="Y5978" s="45" t="s">
        <v>48</v>
      </c>
      <c r="Z5978" s="43" t="s">
        <v>76</v>
      </c>
      <c r="AA5978" s="43" t="s">
        <v>5232</v>
      </c>
      <c r="AB5978" s="13">
        <v>0</v>
      </c>
      <c r="AC5978" s="13">
        <v>0</v>
      </c>
      <c r="AD5978" s="16">
        <v>0</v>
      </c>
      <c r="AE5978" s="19">
        <v>0</v>
      </c>
      <c r="AF5978" s="15"/>
      <c r="AG5978" s="47" t="s">
        <v>54</v>
      </c>
      <c r="AH5978" s="43" t="s">
        <v>55</v>
      </c>
      <c r="AI5978" s="41" t="s">
        <v>5588</v>
      </c>
      <c r="AJ5978" s="13">
        <v>0</v>
      </c>
      <c r="AK5978" s="13">
        <v>0</v>
      </c>
      <c r="AL5978" s="16">
        <v>0</v>
      </c>
      <c r="AM5978" s="15"/>
      <c r="AN5978" s="49" t="s">
        <v>54</v>
      </c>
      <c r="AO5978" s="43" t="s">
        <v>91</v>
      </c>
      <c r="AP5978" s="43" t="s">
        <v>6088</v>
      </c>
      <c r="AQ5978" s="13">
        <v>0</v>
      </c>
      <c r="AR5978" s="13">
        <v>0</v>
      </c>
      <c r="AS5978" s="16">
        <v>0</v>
      </c>
      <c r="AT5978" s="15"/>
      <c r="AU5978" s="51" t="s">
        <v>60</v>
      </c>
      <c r="AV5978" s="43" t="s">
        <v>100</v>
      </c>
      <c r="AW5978" s="43" t="s">
        <v>3280</v>
      </c>
      <c r="AX5978" s="13">
        <v>0</v>
      </c>
      <c r="AY5978" s="13">
        <v>0</v>
      </c>
      <c r="AZ5978" s="16">
        <v>0</v>
      </c>
      <c r="BA5978" s="15"/>
      <c r="BB5978" s="52" t="s">
        <v>33</v>
      </c>
      <c r="BC5978" s="43" t="s">
        <v>41</v>
      </c>
      <c r="BD5978" s="43" t="s">
        <v>5543</v>
      </c>
      <c r="BE5978" s="13">
        <v>0</v>
      </c>
      <c r="BF5978" s="13">
        <v>0</v>
      </c>
      <c r="BG5978" s="16">
        <v>0</v>
      </c>
      <c r="BH5978" s="15"/>
      <c r="BI5978" s="49" t="s">
        <v>33</v>
      </c>
      <c r="BJ5978" s="43" t="s">
        <v>98</v>
      </c>
      <c r="BK5978" s="43" t="s">
        <v>2426</v>
      </c>
      <c r="BL5978" s="13">
        <v>0</v>
      </c>
      <c r="BM5978" s="13">
        <v>0</v>
      </c>
      <c r="BN5978" s="16">
        <v>0</v>
      </c>
      <c r="BO5978" s="15"/>
      <c r="BP5978" s="51" t="s">
        <v>43</v>
      </c>
      <c r="BQ5978" s="43" t="s">
        <v>59</v>
      </c>
      <c r="BR5978" s="43" t="s">
        <v>3056</v>
      </c>
      <c r="BS5978" s="13">
        <v>0</v>
      </c>
      <c r="BT5978" s="13">
        <v>0</v>
      </c>
      <c r="BU5978" s="16">
        <v>0</v>
      </c>
    </row>
    <row r="5979" spans="1:73" ht="18.75" x14ac:dyDescent="0.3">
      <c r="A5979" s="40" t="s">
        <v>78</v>
      </c>
      <c r="B5979" s="41" t="s">
        <v>94</v>
      </c>
      <c r="C5979" s="12" t="s">
        <v>6022</v>
      </c>
      <c r="D5979" s="13">
        <v>1</v>
      </c>
      <c r="E5979" s="13">
        <v>0</v>
      </c>
      <c r="F5979" s="16">
        <v>0</v>
      </c>
      <c r="G5979" s="19">
        <v>0</v>
      </c>
      <c r="H5979" s="15"/>
      <c r="I5979" s="42" t="s">
        <v>54</v>
      </c>
      <c r="J5979" s="43" t="s">
        <v>91</v>
      </c>
      <c r="K5979" s="41" t="s">
        <v>5449</v>
      </c>
      <c r="L5979" s="13">
        <v>0</v>
      </c>
      <c r="M5979" s="13">
        <v>0</v>
      </c>
      <c r="N5979" s="16">
        <v>0</v>
      </c>
      <c r="O5979" s="19">
        <v>0</v>
      </c>
      <c r="P5979" s="15"/>
      <c r="Q5979" s="45" t="s">
        <v>33</v>
      </c>
      <c r="R5979" s="43" t="s">
        <v>41</v>
      </c>
      <c r="S5979" s="41" t="s">
        <v>5531</v>
      </c>
      <c r="T5979" s="13">
        <v>1</v>
      </c>
      <c r="U5979" s="13">
        <v>0</v>
      </c>
      <c r="V5979" s="16">
        <v>0</v>
      </c>
      <c r="W5979" s="19">
        <v>0</v>
      </c>
      <c r="X5979" s="15"/>
      <c r="Y5979" s="45" t="s">
        <v>48</v>
      </c>
      <c r="Z5979" s="43" t="s">
        <v>76</v>
      </c>
      <c r="AA5979" s="43" t="s">
        <v>6202</v>
      </c>
      <c r="AB5979" s="13">
        <v>0</v>
      </c>
      <c r="AC5979" s="13">
        <v>0</v>
      </c>
      <c r="AD5979" s="16">
        <v>0</v>
      </c>
      <c r="AE5979" s="19">
        <v>0</v>
      </c>
      <c r="AF5979" s="15"/>
      <c r="AG5979" s="47" t="s">
        <v>54</v>
      </c>
      <c r="AH5979" s="43" t="s">
        <v>55</v>
      </c>
      <c r="AI5979" s="41" t="s">
        <v>5590</v>
      </c>
      <c r="AJ5979" s="13">
        <v>0</v>
      </c>
      <c r="AK5979" s="13">
        <v>0</v>
      </c>
      <c r="AL5979" s="16">
        <v>0</v>
      </c>
      <c r="AM5979" s="15"/>
      <c r="AN5979" s="49" t="s">
        <v>48</v>
      </c>
      <c r="AO5979" s="43" t="s">
        <v>89</v>
      </c>
      <c r="AP5979" s="43" t="s">
        <v>6309</v>
      </c>
      <c r="AQ5979" s="13">
        <v>0</v>
      </c>
      <c r="AR5979" s="13">
        <v>0</v>
      </c>
      <c r="AS5979" s="16">
        <v>0</v>
      </c>
      <c r="AT5979" s="15"/>
      <c r="AU5979" s="51" t="s">
        <v>35</v>
      </c>
      <c r="AV5979" s="43" t="s">
        <v>64</v>
      </c>
      <c r="AW5979" s="43" t="s">
        <v>5725</v>
      </c>
      <c r="AX5979" s="13">
        <v>0</v>
      </c>
      <c r="AY5979" s="13">
        <v>0</v>
      </c>
      <c r="AZ5979" s="16">
        <v>0</v>
      </c>
      <c r="BA5979" s="15"/>
      <c r="BB5979" s="52" t="s">
        <v>33</v>
      </c>
      <c r="BC5979" s="43" t="s">
        <v>41</v>
      </c>
      <c r="BD5979" s="43" t="s">
        <v>1670</v>
      </c>
      <c r="BE5979" s="13">
        <v>0</v>
      </c>
      <c r="BF5979" s="13">
        <v>0</v>
      </c>
      <c r="BG5979" s="16">
        <v>0</v>
      </c>
      <c r="BH5979" s="15"/>
      <c r="BI5979" s="49" t="s">
        <v>33</v>
      </c>
      <c r="BJ5979" s="43" t="s">
        <v>41</v>
      </c>
      <c r="BK5979" s="43" t="s">
        <v>5096</v>
      </c>
      <c r="BL5979" s="13">
        <v>0</v>
      </c>
      <c r="BM5979" s="13">
        <v>0</v>
      </c>
      <c r="BN5979" s="16">
        <v>0</v>
      </c>
      <c r="BO5979" s="15"/>
      <c r="BP5979" s="51" t="s">
        <v>43</v>
      </c>
      <c r="BQ5979" s="43" t="s">
        <v>59</v>
      </c>
      <c r="BR5979" s="43" t="s">
        <v>5310</v>
      </c>
      <c r="BS5979" s="13">
        <v>0</v>
      </c>
      <c r="BT5979" s="13">
        <v>0</v>
      </c>
      <c r="BU5979" s="16">
        <v>0</v>
      </c>
    </row>
    <row r="5980" spans="1:73" ht="18.75" x14ac:dyDescent="0.3">
      <c r="A5980" s="40" t="s">
        <v>78</v>
      </c>
      <c r="B5980" s="41" t="s">
        <v>94</v>
      </c>
      <c r="C5980" s="12" t="s">
        <v>4068</v>
      </c>
      <c r="D5980" s="13">
        <v>1</v>
      </c>
      <c r="E5980" s="13">
        <v>0</v>
      </c>
      <c r="F5980" s="16">
        <v>0</v>
      </c>
      <c r="G5980" s="19">
        <v>0</v>
      </c>
      <c r="H5980" s="15"/>
      <c r="I5980" s="42" t="s">
        <v>43</v>
      </c>
      <c r="J5980" s="43" t="s">
        <v>83</v>
      </c>
      <c r="K5980" s="41" t="s">
        <v>5420</v>
      </c>
      <c r="L5980" s="13">
        <v>0</v>
      </c>
      <c r="M5980" s="13">
        <v>0</v>
      </c>
      <c r="N5980" s="16">
        <v>0</v>
      </c>
      <c r="O5980" s="19">
        <v>0</v>
      </c>
      <c r="P5980" s="15"/>
      <c r="Q5980" s="45" t="s">
        <v>33</v>
      </c>
      <c r="R5980" s="43" t="s">
        <v>98</v>
      </c>
      <c r="S5980" s="41" t="s">
        <v>5107</v>
      </c>
      <c r="T5980" s="13">
        <v>1</v>
      </c>
      <c r="U5980" s="13">
        <v>0</v>
      </c>
      <c r="V5980" s="16">
        <v>0</v>
      </c>
      <c r="W5980" s="19">
        <v>0</v>
      </c>
      <c r="X5980" s="15"/>
      <c r="Y5980" s="45" t="s">
        <v>35</v>
      </c>
      <c r="Z5980" s="43" t="s">
        <v>64</v>
      </c>
      <c r="AA5980" s="43" t="s">
        <v>2822</v>
      </c>
      <c r="AB5980" s="13">
        <v>0</v>
      </c>
      <c r="AC5980" s="13">
        <v>0</v>
      </c>
      <c r="AD5980" s="16">
        <v>0</v>
      </c>
      <c r="AE5980" s="19">
        <v>0</v>
      </c>
      <c r="AF5980" s="15"/>
      <c r="AG5980" s="47" t="s">
        <v>54</v>
      </c>
      <c r="AH5980" s="43" t="s">
        <v>55</v>
      </c>
      <c r="AI5980" s="41" t="s">
        <v>3942</v>
      </c>
      <c r="AJ5980" s="13">
        <v>0</v>
      </c>
      <c r="AK5980" s="13">
        <v>0</v>
      </c>
      <c r="AL5980" s="16">
        <v>0</v>
      </c>
      <c r="AM5980" s="15"/>
      <c r="AN5980" s="49" t="s">
        <v>48</v>
      </c>
      <c r="AO5980" s="43" t="s">
        <v>116</v>
      </c>
      <c r="AP5980" s="43" t="s">
        <v>6310</v>
      </c>
      <c r="AQ5980" s="13">
        <v>0</v>
      </c>
      <c r="AR5980" s="13">
        <v>0</v>
      </c>
      <c r="AS5980" s="16">
        <v>0</v>
      </c>
      <c r="AT5980" s="15"/>
      <c r="AU5980" s="51" t="s">
        <v>48</v>
      </c>
      <c r="AV5980" s="43" t="s">
        <v>76</v>
      </c>
      <c r="AW5980" s="43" t="s">
        <v>3631</v>
      </c>
      <c r="AX5980" s="13">
        <v>0</v>
      </c>
      <c r="AY5980" s="13">
        <v>0</v>
      </c>
      <c r="AZ5980" s="16">
        <v>0</v>
      </c>
      <c r="BA5980" s="15"/>
      <c r="BB5980" s="52" t="s">
        <v>33</v>
      </c>
      <c r="BC5980" s="43" t="s">
        <v>41</v>
      </c>
      <c r="BD5980" s="43" t="s">
        <v>5582</v>
      </c>
      <c r="BE5980" s="13">
        <v>0</v>
      </c>
      <c r="BF5980" s="13">
        <v>0</v>
      </c>
      <c r="BG5980" s="16">
        <v>0</v>
      </c>
      <c r="BH5980" s="15"/>
      <c r="BI5980" s="49" t="s">
        <v>33</v>
      </c>
      <c r="BJ5980" s="43" t="s">
        <v>98</v>
      </c>
      <c r="BK5980" s="43" t="s">
        <v>5098</v>
      </c>
      <c r="BL5980" s="13">
        <v>0</v>
      </c>
      <c r="BM5980" s="13">
        <v>0</v>
      </c>
      <c r="BN5980" s="16">
        <v>0</v>
      </c>
      <c r="BO5980" s="15"/>
      <c r="BP5980" s="51" t="s">
        <v>43</v>
      </c>
      <c r="BQ5980" s="43" t="s">
        <v>68</v>
      </c>
      <c r="BR5980" s="43" t="s">
        <v>2645</v>
      </c>
      <c r="BS5980" s="13">
        <v>0</v>
      </c>
      <c r="BT5980" s="13">
        <v>0</v>
      </c>
      <c r="BU5980" s="16">
        <v>0</v>
      </c>
    </row>
    <row r="5981" spans="1:73" ht="18.75" x14ac:dyDescent="0.3">
      <c r="A5981" s="40" t="s">
        <v>43</v>
      </c>
      <c r="B5981" s="41" t="s">
        <v>59</v>
      </c>
      <c r="C5981" s="12" t="s">
        <v>5279</v>
      </c>
      <c r="D5981" s="13">
        <v>1</v>
      </c>
      <c r="E5981" s="13">
        <v>0</v>
      </c>
      <c r="F5981" s="16">
        <v>0</v>
      </c>
      <c r="G5981" s="19">
        <v>0</v>
      </c>
      <c r="H5981" s="15"/>
      <c r="I5981" s="42" t="s">
        <v>43</v>
      </c>
      <c r="J5981" s="43" t="s">
        <v>106</v>
      </c>
      <c r="K5981" s="41" t="s">
        <v>5423</v>
      </c>
      <c r="L5981" s="13">
        <v>0</v>
      </c>
      <c r="M5981" s="13">
        <v>0</v>
      </c>
      <c r="N5981" s="16">
        <v>0</v>
      </c>
      <c r="O5981" s="19">
        <v>0</v>
      </c>
      <c r="P5981" s="15"/>
      <c r="Q5981" s="45" t="s">
        <v>33</v>
      </c>
      <c r="R5981" s="43" t="s">
        <v>98</v>
      </c>
      <c r="S5981" s="41" t="s">
        <v>5114</v>
      </c>
      <c r="T5981" s="13">
        <v>1</v>
      </c>
      <c r="U5981" s="13">
        <v>0</v>
      </c>
      <c r="V5981" s="16">
        <v>0</v>
      </c>
      <c r="W5981" s="19">
        <v>0</v>
      </c>
      <c r="X5981" s="15"/>
      <c r="Y5981" s="45" t="s">
        <v>35</v>
      </c>
      <c r="Z5981" s="43" t="s">
        <v>64</v>
      </c>
      <c r="AA5981" s="43" t="s">
        <v>1947</v>
      </c>
      <c r="AB5981" s="13">
        <v>0</v>
      </c>
      <c r="AC5981" s="13">
        <v>0</v>
      </c>
      <c r="AD5981" s="16">
        <v>0</v>
      </c>
      <c r="AE5981" s="19">
        <v>0</v>
      </c>
      <c r="AF5981" s="15"/>
      <c r="AG5981" s="47" t="s">
        <v>54</v>
      </c>
      <c r="AH5981" s="43" t="s">
        <v>55</v>
      </c>
      <c r="AI5981" s="41" t="s">
        <v>2410</v>
      </c>
      <c r="AJ5981" s="13">
        <v>0</v>
      </c>
      <c r="AK5981" s="13">
        <v>0</v>
      </c>
      <c r="AL5981" s="16">
        <v>0</v>
      </c>
      <c r="AM5981" s="15"/>
      <c r="AN5981" s="49" t="s">
        <v>48</v>
      </c>
      <c r="AO5981" s="43" t="s">
        <v>116</v>
      </c>
      <c r="AP5981" s="43" t="s">
        <v>5715</v>
      </c>
      <c r="AQ5981" s="13">
        <v>0</v>
      </c>
      <c r="AR5981" s="13">
        <v>0</v>
      </c>
      <c r="AS5981" s="16">
        <v>0</v>
      </c>
      <c r="AT5981" s="15"/>
      <c r="AU5981" s="51" t="s">
        <v>35</v>
      </c>
      <c r="AV5981" s="43" t="s">
        <v>64</v>
      </c>
      <c r="AW5981" s="43" t="s">
        <v>4950</v>
      </c>
      <c r="AX5981" s="13">
        <v>0</v>
      </c>
      <c r="AY5981" s="13">
        <v>0</v>
      </c>
      <c r="AZ5981" s="16">
        <v>0</v>
      </c>
      <c r="BA5981" s="15"/>
      <c r="BB5981" s="52" t="s">
        <v>33</v>
      </c>
      <c r="BC5981" s="43" t="s">
        <v>41</v>
      </c>
      <c r="BD5981" s="43" t="s">
        <v>2391</v>
      </c>
      <c r="BE5981" s="13">
        <v>0</v>
      </c>
      <c r="BF5981" s="13">
        <v>0</v>
      </c>
      <c r="BG5981" s="16">
        <v>0</v>
      </c>
      <c r="BH5981" s="15"/>
      <c r="BI5981" s="49" t="s">
        <v>33</v>
      </c>
      <c r="BJ5981" s="43" t="s">
        <v>98</v>
      </c>
      <c r="BK5981" s="43" t="s">
        <v>5101</v>
      </c>
      <c r="BL5981" s="13">
        <v>0</v>
      </c>
      <c r="BM5981" s="13">
        <v>0</v>
      </c>
      <c r="BN5981" s="16">
        <v>0</v>
      </c>
      <c r="BO5981" s="15"/>
      <c r="BP5981" s="51" t="s">
        <v>43</v>
      </c>
      <c r="BQ5981" s="43" t="s">
        <v>68</v>
      </c>
      <c r="BR5981" s="43" t="s">
        <v>4554</v>
      </c>
      <c r="BS5981" s="13">
        <v>0</v>
      </c>
      <c r="BT5981" s="13">
        <v>0</v>
      </c>
      <c r="BU5981" s="16">
        <v>0</v>
      </c>
    </row>
    <row r="5982" spans="1:73" ht="18.75" x14ac:dyDescent="0.3">
      <c r="A5982" s="40" t="s">
        <v>43</v>
      </c>
      <c r="B5982" s="41" t="s">
        <v>70</v>
      </c>
      <c r="C5982" s="12" t="s">
        <v>5018</v>
      </c>
      <c r="D5982" s="13">
        <v>1</v>
      </c>
      <c r="E5982" s="13">
        <v>0</v>
      </c>
      <c r="F5982" s="16">
        <v>0</v>
      </c>
      <c r="G5982" s="19">
        <v>0</v>
      </c>
      <c r="H5982" s="15"/>
      <c r="I5982" s="42" t="s">
        <v>43</v>
      </c>
      <c r="J5982" s="43" t="s">
        <v>106</v>
      </c>
      <c r="K5982" s="41" t="s">
        <v>5425</v>
      </c>
      <c r="L5982" s="13">
        <v>0</v>
      </c>
      <c r="M5982" s="13">
        <v>0</v>
      </c>
      <c r="N5982" s="16">
        <v>0</v>
      </c>
      <c r="O5982" s="19">
        <v>0</v>
      </c>
      <c r="P5982" s="15"/>
      <c r="Q5982" s="45" t="s">
        <v>33</v>
      </c>
      <c r="R5982" s="43" t="s">
        <v>98</v>
      </c>
      <c r="S5982" s="41" t="s">
        <v>5233</v>
      </c>
      <c r="T5982" s="13">
        <v>1</v>
      </c>
      <c r="U5982" s="13">
        <v>0</v>
      </c>
      <c r="V5982" s="16">
        <v>0</v>
      </c>
      <c r="W5982" s="19">
        <v>0</v>
      </c>
      <c r="X5982" s="15"/>
      <c r="Y5982" s="45" t="s">
        <v>48</v>
      </c>
      <c r="Z5982" s="43" t="s">
        <v>76</v>
      </c>
      <c r="AA5982" s="43" t="s">
        <v>6234</v>
      </c>
      <c r="AB5982" s="13">
        <v>0</v>
      </c>
      <c r="AC5982" s="13">
        <v>0</v>
      </c>
      <c r="AD5982" s="16">
        <v>0</v>
      </c>
      <c r="AE5982" s="19">
        <v>0</v>
      </c>
      <c r="AF5982" s="15"/>
      <c r="AG5982" s="47" t="s">
        <v>54</v>
      </c>
      <c r="AH5982" s="43" t="s">
        <v>55</v>
      </c>
      <c r="AI5982" s="41" t="s">
        <v>3167</v>
      </c>
      <c r="AJ5982" s="13">
        <v>0</v>
      </c>
      <c r="AK5982" s="13">
        <v>0</v>
      </c>
      <c r="AL5982" s="16">
        <v>0</v>
      </c>
      <c r="AM5982" s="15"/>
      <c r="AN5982" s="49" t="s">
        <v>35</v>
      </c>
      <c r="AO5982" s="43" t="s">
        <v>67</v>
      </c>
      <c r="AP5982" s="43" t="s">
        <v>6081</v>
      </c>
      <c r="AQ5982" s="13">
        <v>0</v>
      </c>
      <c r="AR5982" s="13">
        <v>0</v>
      </c>
      <c r="AS5982" s="16">
        <v>0</v>
      </c>
      <c r="AT5982" s="15"/>
      <c r="AU5982" s="51" t="s">
        <v>35</v>
      </c>
      <c r="AV5982" s="43" t="s">
        <v>64</v>
      </c>
      <c r="AW5982" s="43" t="s">
        <v>3632</v>
      </c>
      <c r="AX5982" s="13">
        <v>0</v>
      </c>
      <c r="AY5982" s="13">
        <v>0</v>
      </c>
      <c r="AZ5982" s="16">
        <v>0</v>
      </c>
      <c r="BA5982" s="15"/>
      <c r="BB5982" s="52" t="s">
        <v>33</v>
      </c>
      <c r="BC5982" s="43" t="s">
        <v>41</v>
      </c>
      <c r="BD5982" s="43" t="s">
        <v>5780</v>
      </c>
      <c r="BE5982" s="13">
        <v>0</v>
      </c>
      <c r="BF5982" s="13">
        <v>0</v>
      </c>
      <c r="BG5982" s="16">
        <v>0</v>
      </c>
      <c r="BH5982" s="15"/>
      <c r="BI5982" s="49" t="s">
        <v>33</v>
      </c>
      <c r="BJ5982" s="43" t="s">
        <v>98</v>
      </c>
      <c r="BK5982" s="43" t="s">
        <v>3945</v>
      </c>
      <c r="BL5982" s="13">
        <v>0</v>
      </c>
      <c r="BM5982" s="13">
        <v>0</v>
      </c>
      <c r="BN5982" s="16">
        <v>0</v>
      </c>
      <c r="BO5982" s="15"/>
      <c r="BP5982" s="51" t="s">
        <v>43</v>
      </c>
      <c r="BQ5982" s="43" t="s">
        <v>95</v>
      </c>
      <c r="BR5982" s="43" t="s">
        <v>4639</v>
      </c>
      <c r="BS5982" s="13">
        <v>0</v>
      </c>
      <c r="BT5982" s="13">
        <v>0</v>
      </c>
      <c r="BU5982" s="16">
        <v>0</v>
      </c>
    </row>
    <row r="5983" spans="1:73" ht="18.75" x14ac:dyDescent="0.3">
      <c r="A5983" s="40" t="s">
        <v>43</v>
      </c>
      <c r="B5983" s="41" t="s">
        <v>70</v>
      </c>
      <c r="C5983" s="12" t="s">
        <v>5205</v>
      </c>
      <c r="D5983" s="13">
        <v>1</v>
      </c>
      <c r="E5983" s="13">
        <v>0</v>
      </c>
      <c r="F5983" s="16">
        <v>0</v>
      </c>
      <c r="G5983" s="19">
        <v>0</v>
      </c>
      <c r="H5983" s="15"/>
      <c r="I5983" s="42" t="s">
        <v>43</v>
      </c>
      <c r="J5983" s="43" t="s">
        <v>106</v>
      </c>
      <c r="K5983" s="41" t="s">
        <v>5427</v>
      </c>
      <c r="L5983" s="13">
        <v>0</v>
      </c>
      <c r="M5983" s="13">
        <v>0</v>
      </c>
      <c r="N5983" s="16">
        <v>0</v>
      </c>
      <c r="O5983" s="19">
        <v>0</v>
      </c>
      <c r="P5983" s="15"/>
      <c r="Q5983" s="45" t="s">
        <v>33</v>
      </c>
      <c r="R5983" s="43" t="s">
        <v>98</v>
      </c>
      <c r="S5983" s="41" t="s">
        <v>5188</v>
      </c>
      <c r="T5983" s="13">
        <v>1</v>
      </c>
      <c r="U5983" s="13">
        <v>0</v>
      </c>
      <c r="V5983" s="16">
        <v>0</v>
      </c>
      <c r="W5983" s="19">
        <v>0</v>
      </c>
      <c r="X5983" s="15"/>
      <c r="Y5983" s="45" t="s">
        <v>35</v>
      </c>
      <c r="Z5983" s="43" t="s">
        <v>36</v>
      </c>
      <c r="AA5983" s="43" t="s">
        <v>3757</v>
      </c>
      <c r="AB5983" s="13">
        <v>0</v>
      </c>
      <c r="AC5983" s="13">
        <v>0</v>
      </c>
      <c r="AD5983" s="16">
        <v>0</v>
      </c>
      <c r="AE5983" s="19">
        <v>0</v>
      </c>
      <c r="AF5983" s="15"/>
      <c r="AG5983" s="47" t="s">
        <v>33</v>
      </c>
      <c r="AH5983" s="43" t="s">
        <v>41</v>
      </c>
      <c r="AI5983" s="41" t="s">
        <v>5558</v>
      </c>
      <c r="AJ5983" s="13">
        <v>0</v>
      </c>
      <c r="AK5983" s="13">
        <v>0</v>
      </c>
      <c r="AL5983" s="16">
        <v>0</v>
      </c>
      <c r="AM5983" s="15"/>
      <c r="AN5983" s="49" t="s">
        <v>48</v>
      </c>
      <c r="AO5983" s="43" t="s">
        <v>89</v>
      </c>
      <c r="AP5983" s="43" t="s">
        <v>6315</v>
      </c>
      <c r="AQ5983" s="13">
        <v>0</v>
      </c>
      <c r="AR5983" s="13">
        <v>0</v>
      </c>
      <c r="AS5983" s="16">
        <v>0</v>
      </c>
      <c r="AT5983" s="15"/>
      <c r="AU5983" s="51" t="s">
        <v>48</v>
      </c>
      <c r="AV5983" s="43" t="s">
        <v>76</v>
      </c>
      <c r="AW5983" s="43" t="s">
        <v>5964</v>
      </c>
      <c r="AX5983" s="13">
        <v>0</v>
      </c>
      <c r="AY5983" s="13">
        <v>0</v>
      </c>
      <c r="AZ5983" s="16">
        <v>0</v>
      </c>
      <c r="BA5983" s="15"/>
      <c r="BB5983" s="52" t="s">
        <v>33</v>
      </c>
      <c r="BC5983" s="43" t="s">
        <v>41</v>
      </c>
      <c r="BD5983" s="43" t="s">
        <v>5559</v>
      </c>
      <c r="BE5983" s="13">
        <v>0</v>
      </c>
      <c r="BF5983" s="13">
        <v>0</v>
      </c>
      <c r="BG5983" s="16">
        <v>0</v>
      </c>
      <c r="BH5983" s="15"/>
      <c r="BI5983" s="49" t="s">
        <v>33</v>
      </c>
      <c r="BJ5983" s="43" t="s">
        <v>98</v>
      </c>
      <c r="BK5983" s="43" t="s">
        <v>4743</v>
      </c>
      <c r="BL5983" s="13">
        <v>0</v>
      </c>
      <c r="BM5983" s="13">
        <v>0</v>
      </c>
      <c r="BN5983" s="16">
        <v>0</v>
      </c>
      <c r="BO5983" s="15"/>
      <c r="BP5983" s="51" t="s">
        <v>43</v>
      </c>
      <c r="BQ5983" s="43" t="s">
        <v>95</v>
      </c>
      <c r="BR5983" s="43" t="s">
        <v>1258</v>
      </c>
      <c r="BS5983" s="13">
        <v>0</v>
      </c>
      <c r="BT5983" s="13">
        <v>0</v>
      </c>
      <c r="BU5983" s="16">
        <v>0</v>
      </c>
    </row>
    <row r="5984" spans="1:73" ht="18.75" x14ac:dyDescent="0.3">
      <c r="A5984" s="40" t="s">
        <v>43</v>
      </c>
      <c r="B5984" s="41" t="s">
        <v>44</v>
      </c>
      <c r="C5984" s="12" t="s">
        <v>5189</v>
      </c>
      <c r="D5984" s="13">
        <v>1</v>
      </c>
      <c r="E5984" s="13">
        <v>0</v>
      </c>
      <c r="F5984" s="16">
        <v>0</v>
      </c>
      <c r="G5984" s="19">
        <v>0</v>
      </c>
      <c r="H5984" s="15"/>
      <c r="I5984" s="42" t="s">
        <v>43</v>
      </c>
      <c r="J5984" s="43" t="s">
        <v>83</v>
      </c>
      <c r="K5984" s="41" t="s">
        <v>3947</v>
      </c>
      <c r="L5984" s="13">
        <v>0</v>
      </c>
      <c r="M5984" s="13">
        <v>0</v>
      </c>
      <c r="N5984" s="16">
        <v>0</v>
      </c>
      <c r="O5984" s="19">
        <v>0</v>
      </c>
      <c r="P5984" s="15"/>
      <c r="Q5984" s="45" t="s">
        <v>33</v>
      </c>
      <c r="R5984" s="43" t="s">
        <v>41</v>
      </c>
      <c r="S5984" s="41" t="s">
        <v>5197</v>
      </c>
      <c r="T5984" s="13">
        <v>1</v>
      </c>
      <c r="U5984" s="13">
        <v>0</v>
      </c>
      <c r="V5984" s="16">
        <v>0</v>
      </c>
      <c r="W5984" s="19">
        <v>0</v>
      </c>
      <c r="X5984" s="15"/>
      <c r="Y5984" s="45" t="s">
        <v>35</v>
      </c>
      <c r="Z5984" s="43" t="s">
        <v>36</v>
      </c>
      <c r="AA5984" s="43" t="s">
        <v>2221</v>
      </c>
      <c r="AB5984" s="13">
        <v>0</v>
      </c>
      <c r="AC5984" s="13">
        <v>0</v>
      </c>
      <c r="AD5984" s="16">
        <v>0</v>
      </c>
      <c r="AE5984" s="19">
        <v>0</v>
      </c>
      <c r="AF5984" s="15"/>
      <c r="AG5984" s="47" t="s">
        <v>54</v>
      </c>
      <c r="AH5984" s="43" t="s">
        <v>55</v>
      </c>
      <c r="AI5984" s="41" t="s">
        <v>3172</v>
      </c>
      <c r="AJ5984" s="13">
        <v>0</v>
      </c>
      <c r="AK5984" s="13">
        <v>0</v>
      </c>
      <c r="AL5984" s="16">
        <v>0</v>
      </c>
      <c r="AM5984" s="15"/>
      <c r="AN5984" s="49" t="s">
        <v>48</v>
      </c>
      <c r="AO5984" s="43" t="s">
        <v>89</v>
      </c>
      <c r="AP5984" s="43" t="s">
        <v>3144</v>
      </c>
      <c r="AQ5984" s="13">
        <v>0</v>
      </c>
      <c r="AR5984" s="13">
        <v>0</v>
      </c>
      <c r="AS5984" s="16">
        <v>0</v>
      </c>
      <c r="AT5984" s="15"/>
      <c r="AU5984" s="51" t="s">
        <v>35</v>
      </c>
      <c r="AV5984" s="43" t="s">
        <v>64</v>
      </c>
      <c r="AW5984" s="43" t="s">
        <v>4290</v>
      </c>
      <c r="AX5984" s="13">
        <v>0</v>
      </c>
      <c r="AY5984" s="13">
        <v>0</v>
      </c>
      <c r="AZ5984" s="16">
        <v>0</v>
      </c>
      <c r="BA5984" s="15"/>
      <c r="BB5984" s="52" t="s">
        <v>33</v>
      </c>
      <c r="BC5984" s="43" t="s">
        <v>41</v>
      </c>
      <c r="BD5984" s="43" t="s">
        <v>4869</v>
      </c>
      <c r="BE5984" s="13">
        <v>0</v>
      </c>
      <c r="BF5984" s="13">
        <v>0</v>
      </c>
      <c r="BG5984" s="16">
        <v>0</v>
      </c>
      <c r="BH5984" s="15"/>
      <c r="BI5984" s="49" t="s">
        <v>33</v>
      </c>
      <c r="BJ5984" s="43" t="s">
        <v>98</v>
      </c>
      <c r="BK5984" s="43" t="s">
        <v>5107</v>
      </c>
      <c r="BL5984" s="13">
        <v>0</v>
      </c>
      <c r="BM5984" s="13">
        <v>0</v>
      </c>
      <c r="BN5984" s="16">
        <v>0</v>
      </c>
      <c r="BO5984" s="15"/>
      <c r="BP5984" s="51" t="s">
        <v>43</v>
      </c>
      <c r="BQ5984" s="43" t="s">
        <v>95</v>
      </c>
      <c r="BR5984" s="43" t="s">
        <v>4642</v>
      </c>
      <c r="BS5984" s="13">
        <v>0</v>
      </c>
      <c r="BT5984" s="13">
        <v>0</v>
      </c>
      <c r="BU5984" s="16">
        <v>0</v>
      </c>
    </row>
    <row r="5985" spans="1:73" ht="18.75" x14ac:dyDescent="0.3">
      <c r="A5985" s="40" t="s">
        <v>43</v>
      </c>
      <c r="B5985" s="41" t="s">
        <v>70</v>
      </c>
      <c r="C5985" s="12" t="s">
        <v>4887</v>
      </c>
      <c r="D5985" s="13">
        <v>1</v>
      </c>
      <c r="E5985" s="13">
        <v>0</v>
      </c>
      <c r="F5985" s="16">
        <v>0</v>
      </c>
      <c r="G5985" s="19">
        <v>0</v>
      </c>
      <c r="H5985" s="15"/>
      <c r="I5985" s="42" t="s">
        <v>43</v>
      </c>
      <c r="J5985" s="43" t="s">
        <v>83</v>
      </c>
      <c r="K5985" s="41" t="s">
        <v>5414</v>
      </c>
      <c r="L5985" s="13">
        <v>0</v>
      </c>
      <c r="M5985" s="13">
        <v>0</v>
      </c>
      <c r="N5985" s="16">
        <v>0</v>
      </c>
      <c r="O5985" s="19">
        <v>0</v>
      </c>
      <c r="P5985" s="15"/>
      <c r="Q5985" s="45" t="s">
        <v>54</v>
      </c>
      <c r="R5985" s="43" t="s">
        <v>55</v>
      </c>
      <c r="S5985" s="41" t="s">
        <v>5563</v>
      </c>
      <c r="T5985" s="13">
        <v>1</v>
      </c>
      <c r="U5985" s="13">
        <v>0</v>
      </c>
      <c r="V5985" s="16">
        <v>0</v>
      </c>
      <c r="W5985" s="19">
        <v>0</v>
      </c>
      <c r="X5985" s="15"/>
      <c r="Y5985" s="45" t="s">
        <v>48</v>
      </c>
      <c r="Z5985" s="43" t="s">
        <v>112</v>
      </c>
      <c r="AA5985" s="43" t="s">
        <v>6236</v>
      </c>
      <c r="AB5985" s="13">
        <v>0</v>
      </c>
      <c r="AC5985" s="13">
        <v>0</v>
      </c>
      <c r="AD5985" s="16">
        <v>0</v>
      </c>
      <c r="AE5985" s="19">
        <v>0</v>
      </c>
      <c r="AF5985" s="15"/>
      <c r="AG5985" s="47" t="s">
        <v>54</v>
      </c>
      <c r="AH5985" s="43" t="s">
        <v>55</v>
      </c>
      <c r="AI5985" s="41" t="s">
        <v>5563</v>
      </c>
      <c r="AJ5985" s="13">
        <v>0</v>
      </c>
      <c r="AK5985" s="13">
        <v>0</v>
      </c>
      <c r="AL5985" s="16">
        <v>0</v>
      </c>
      <c r="AM5985" s="15"/>
      <c r="AN5985" s="49" t="s">
        <v>48</v>
      </c>
      <c r="AO5985" s="43" t="s">
        <v>89</v>
      </c>
      <c r="AP5985" s="43" t="s">
        <v>2130</v>
      </c>
      <c r="AQ5985" s="13">
        <v>0</v>
      </c>
      <c r="AR5985" s="13">
        <v>0</v>
      </c>
      <c r="AS5985" s="16">
        <v>0</v>
      </c>
      <c r="AT5985" s="15"/>
      <c r="AU5985" s="51" t="s">
        <v>48</v>
      </c>
      <c r="AV5985" s="43" t="s">
        <v>76</v>
      </c>
      <c r="AW5985" s="43" t="s">
        <v>5232</v>
      </c>
      <c r="AX5985" s="13">
        <v>0</v>
      </c>
      <c r="AY5985" s="13">
        <v>0</v>
      </c>
      <c r="AZ5985" s="16">
        <v>0</v>
      </c>
      <c r="BA5985" s="15"/>
      <c r="BB5985" s="52" t="s">
        <v>33</v>
      </c>
      <c r="BC5985" s="43" t="s">
        <v>41</v>
      </c>
      <c r="BD5985" s="43" t="s">
        <v>4812</v>
      </c>
      <c r="BE5985" s="13">
        <v>0</v>
      </c>
      <c r="BF5985" s="13">
        <v>0</v>
      </c>
      <c r="BG5985" s="16">
        <v>0</v>
      </c>
      <c r="BH5985" s="15"/>
      <c r="BI5985" s="49" t="s">
        <v>33</v>
      </c>
      <c r="BJ5985" s="43" t="s">
        <v>98</v>
      </c>
      <c r="BK5985" s="43" t="s">
        <v>5245</v>
      </c>
      <c r="BL5985" s="13">
        <v>0</v>
      </c>
      <c r="BM5985" s="13">
        <v>0</v>
      </c>
      <c r="BN5985" s="16">
        <v>0</v>
      </c>
      <c r="BO5985" s="15"/>
      <c r="BP5985" s="51" t="s">
        <v>43</v>
      </c>
      <c r="BQ5985" s="43" t="s">
        <v>95</v>
      </c>
      <c r="BR5985" s="43" t="s">
        <v>4637</v>
      </c>
      <c r="BS5985" s="13">
        <v>0</v>
      </c>
      <c r="BT5985" s="13">
        <v>0</v>
      </c>
      <c r="BU5985" s="16">
        <v>0</v>
      </c>
    </row>
    <row r="5986" spans="1:73" ht="18.75" x14ac:dyDescent="0.3">
      <c r="A5986" s="40" t="s">
        <v>43</v>
      </c>
      <c r="B5986" s="41" t="s">
        <v>70</v>
      </c>
      <c r="C5986" s="12" t="s">
        <v>5202</v>
      </c>
      <c r="D5986" s="13">
        <v>1</v>
      </c>
      <c r="E5986" s="13">
        <v>0</v>
      </c>
      <c r="F5986" s="16">
        <v>0</v>
      </c>
      <c r="G5986" s="19">
        <v>0</v>
      </c>
      <c r="H5986" s="15"/>
      <c r="I5986" s="42" t="s">
        <v>54</v>
      </c>
      <c r="J5986" s="43" t="s">
        <v>91</v>
      </c>
      <c r="K5986" s="41" t="s">
        <v>3159</v>
      </c>
      <c r="L5986" s="13">
        <v>0</v>
      </c>
      <c r="M5986" s="13">
        <v>0</v>
      </c>
      <c r="N5986" s="16">
        <v>0</v>
      </c>
      <c r="O5986" s="19">
        <v>0</v>
      </c>
      <c r="P5986" s="15"/>
      <c r="Q5986" s="45" t="s">
        <v>54</v>
      </c>
      <c r="R5986" s="43" t="s">
        <v>55</v>
      </c>
      <c r="S5986" s="41" t="s">
        <v>5569</v>
      </c>
      <c r="T5986" s="13">
        <v>1</v>
      </c>
      <c r="U5986" s="13">
        <v>0</v>
      </c>
      <c r="V5986" s="16">
        <v>0</v>
      </c>
      <c r="W5986" s="19">
        <v>0</v>
      </c>
      <c r="X5986" s="15"/>
      <c r="Y5986" s="45" t="s">
        <v>48</v>
      </c>
      <c r="Z5986" s="43" t="s">
        <v>116</v>
      </c>
      <c r="AA5986" s="43" t="s">
        <v>6237</v>
      </c>
      <c r="AB5986" s="13">
        <v>0</v>
      </c>
      <c r="AC5986" s="13">
        <v>0</v>
      </c>
      <c r="AD5986" s="16">
        <v>0</v>
      </c>
      <c r="AE5986" s="19">
        <v>0</v>
      </c>
      <c r="AF5986" s="15"/>
      <c r="AG5986" s="47" t="s">
        <v>54</v>
      </c>
      <c r="AH5986" s="43" t="s">
        <v>55</v>
      </c>
      <c r="AI5986" s="41" t="s">
        <v>5566</v>
      </c>
      <c r="AJ5986" s="13">
        <v>0</v>
      </c>
      <c r="AK5986" s="13">
        <v>0</v>
      </c>
      <c r="AL5986" s="16">
        <v>0</v>
      </c>
      <c r="AM5986" s="15"/>
      <c r="AN5986" s="49" t="s">
        <v>48</v>
      </c>
      <c r="AO5986" s="43" t="s">
        <v>76</v>
      </c>
      <c r="AP5986" s="43" t="s">
        <v>1388</v>
      </c>
      <c r="AQ5986" s="13">
        <v>0</v>
      </c>
      <c r="AR5986" s="13">
        <v>0</v>
      </c>
      <c r="AS5986" s="16">
        <v>0</v>
      </c>
      <c r="AT5986" s="15"/>
      <c r="AU5986" s="51" t="s">
        <v>48</v>
      </c>
      <c r="AV5986" s="43" t="s">
        <v>76</v>
      </c>
      <c r="AW5986" s="43" t="s">
        <v>6202</v>
      </c>
      <c r="AX5986" s="13">
        <v>0</v>
      </c>
      <c r="AY5986" s="13">
        <v>0</v>
      </c>
      <c r="AZ5986" s="16">
        <v>0</v>
      </c>
      <c r="BA5986" s="15"/>
      <c r="BB5986" s="52" t="s">
        <v>33</v>
      </c>
      <c r="BC5986" s="43" t="s">
        <v>41</v>
      </c>
      <c r="BD5986" s="43" t="s">
        <v>925</v>
      </c>
      <c r="BE5986" s="13">
        <v>0</v>
      </c>
      <c r="BF5986" s="13">
        <v>0</v>
      </c>
      <c r="BG5986" s="16">
        <v>0</v>
      </c>
      <c r="BH5986" s="15"/>
      <c r="BI5986" s="49" t="s">
        <v>33</v>
      </c>
      <c r="BJ5986" s="43" t="s">
        <v>98</v>
      </c>
      <c r="BK5986" s="43" t="s">
        <v>4745</v>
      </c>
      <c r="BL5986" s="13">
        <v>0</v>
      </c>
      <c r="BM5986" s="13">
        <v>0</v>
      </c>
      <c r="BN5986" s="16">
        <v>0</v>
      </c>
      <c r="BO5986" s="15"/>
      <c r="BP5986" s="51" t="s">
        <v>43</v>
      </c>
      <c r="BQ5986" s="43" t="s">
        <v>95</v>
      </c>
      <c r="BR5986" s="43" t="s">
        <v>3606</v>
      </c>
      <c r="BS5986" s="13">
        <v>0</v>
      </c>
      <c r="BT5986" s="13">
        <v>0</v>
      </c>
      <c r="BU5986" s="16">
        <v>0</v>
      </c>
    </row>
    <row r="5987" spans="1:73" ht="18.75" x14ac:dyDescent="0.3">
      <c r="A5987" s="40" t="s">
        <v>43</v>
      </c>
      <c r="B5987" s="41" t="s">
        <v>70</v>
      </c>
      <c r="C5987" s="12" t="s">
        <v>5014</v>
      </c>
      <c r="D5987" s="13">
        <v>1</v>
      </c>
      <c r="E5987" s="13">
        <v>0</v>
      </c>
      <c r="F5987" s="16">
        <v>0</v>
      </c>
      <c r="G5987" s="19">
        <v>0</v>
      </c>
      <c r="H5987" s="15"/>
      <c r="I5987" s="42" t="s">
        <v>54</v>
      </c>
      <c r="J5987" s="43" t="s">
        <v>91</v>
      </c>
      <c r="K5987" s="41" t="s">
        <v>5456</v>
      </c>
      <c r="L5987" s="13">
        <v>0</v>
      </c>
      <c r="M5987" s="13">
        <v>0</v>
      </c>
      <c r="N5987" s="16">
        <v>0</v>
      </c>
      <c r="O5987" s="19">
        <v>0</v>
      </c>
      <c r="P5987" s="15"/>
      <c r="Q5987" s="45" t="s">
        <v>54</v>
      </c>
      <c r="R5987" s="43" t="s">
        <v>55</v>
      </c>
      <c r="S5987" s="41" t="s">
        <v>5623</v>
      </c>
      <c r="T5987" s="13">
        <v>1</v>
      </c>
      <c r="U5987" s="13">
        <v>0</v>
      </c>
      <c r="V5987" s="16">
        <v>0</v>
      </c>
      <c r="W5987" s="19">
        <v>0</v>
      </c>
      <c r="X5987" s="15"/>
      <c r="Y5987" s="45" t="s">
        <v>35</v>
      </c>
      <c r="Z5987" s="43" t="s">
        <v>36</v>
      </c>
      <c r="AA5987" s="43" t="s">
        <v>6225</v>
      </c>
      <c r="AB5987" s="13">
        <v>0</v>
      </c>
      <c r="AC5987" s="13">
        <v>0</v>
      </c>
      <c r="AD5987" s="16">
        <v>0</v>
      </c>
      <c r="AE5987" s="19">
        <v>0</v>
      </c>
      <c r="AF5987" s="15"/>
      <c r="AG5987" s="47" t="s">
        <v>54</v>
      </c>
      <c r="AH5987" s="43" t="s">
        <v>55</v>
      </c>
      <c r="AI5987" s="41" t="s">
        <v>5569</v>
      </c>
      <c r="AJ5987" s="13">
        <v>0</v>
      </c>
      <c r="AK5987" s="13">
        <v>0</v>
      </c>
      <c r="AL5987" s="16">
        <v>0</v>
      </c>
      <c r="AM5987" s="15"/>
      <c r="AN5987" s="49" t="s">
        <v>101</v>
      </c>
      <c r="AO5987" s="43" t="s">
        <v>105</v>
      </c>
      <c r="AP5987" s="43" t="s">
        <v>6321</v>
      </c>
      <c r="AQ5987" s="13">
        <v>0</v>
      </c>
      <c r="AR5987" s="13">
        <v>0</v>
      </c>
      <c r="AS5987" s="16">
        <v>0</v>
      </c>
      <c r="AT5987" s="15"/>
      <c r="AU5987" s="51" t="s">
        <v>35</v>
      </c>
      <c r="AV5987" s="43" t="s">
        <v>64</v>
      </c>
      <c r="AW5987" s="43" t="s">
        <v>263</v>
      </c>
      <c r="AX5987" s="13">
        <v>0</v>
      </c>
      <c r="AY5987" s="13">
        <v>0</v>
      </c>
      <c r="AZ5987" s="16">
        <v>0</v>
      </c>
      <c r="BA5987" s="15"/>
      <c r="BB5987" s="52" t="s">
        <v>33</v>
      </c>
      <c r="BC5987" s="43" t="s">
        <v>41</v>
      </c>
      <c r="BD5987" s="43" t="s">
        <v>2784</v>
      </c>
      <c r="BE5987" s="13">
        <v>0</v>
      </c>
      <c r="BF5987" s="13">
        <v>0</v>
      </c>
      <c r="BG5987" s="16">
        <v>0</v>
      </c>
      <c r="BH5987" s="15"/>
      <c r="BI5987" s="49" t="s">
        <v>54</v>
      </c>
      <c r="BJ5987" s="43" t="s">
        <v>55</v>
      </c>
      <c r="BK5987" s="43" t="s">
        <v>5260</v>
      </c>
      <c r="BL5987" s="13">
        <v>0</v>
      </c>
      <c r="BM5987" s="13">
        <v>0</v>
      </c>
      <c r="BN5987" s="16">
        <v>0</v>
      </c>
      <c r="BO5987" s="15"/>
      <c r="BP5987" s="51" t="s">
        <v>43</v>
      </c>
      <c r="BQ5987" s="43" t="s">
        <v>95</v>
      </c>
      <c r="BR5987" s="43" t="s">
        <v>3861</v>
      </c>
      <c r="BS5987" s="13">
        <v>0</v>
      </c>
      <c r="BT5987" s="13">
        <v>0</v>
      </c>
      <c r="BU5987" s="16">
        <v>0</v>
      </c>
    </row>
    <row r="5988" spans="1:73" ht="18.75" x14ac:dyDescent="0.3">
      <c r="A5988" s="40" t="s">
        <v>50</v>
      </c>
      <c r="B5988" s="41" t="s">
        <v>51</v>
      </c>
      <c r="C5988" s="12" t="s">
        <v>5021</v>
      </c>
      <c r="D5988" s="13">
        <v>1</v>
      </c>
      <c r="E5988" s="13">
        <v>0</v>
      </c>
      <c r="F5988" s="16">
        <v>0</v>
      </c>
      <c r="G5988" s="19">
        <v>0</v>
      </c>
      <c r="H5988" s="15"/>
      <c r="I5988" s="42" t="s">
        <v>48</v>
      </c>
      <c r="J5988" s="43" t="s">
        <v>89</v>
      </c>
      <c r="K5988" s="41" t="s">
        <v>3153</v>
      </c>
      <c r="L5988" s="13">
        <v>0</v>
      </c>
      <c r="M5988" s="13">
        <v>0</v>
      </c>
      <c r="N5988" s="16">
        <v>0</v>
      </c>
      <c r="O5988" s="19">
        <v>0</v>
      </c>
      <c r="P5988" s="15"/>
      <c r="Q5988" s="45" t="s">
        <v>43</v>
      </c>
      <c r="R5988" s="43" t="s">
        <v>83</v>
      </c>
      <c r="S5988" s="41" t="s">
        <v>5414</v>
      </c>
      <c r="T5988" s="13">
        <v>1</v>
      </c>
      <c r="U5988" s="13">
        <v>0</v>
      </c>
      <c r="V5988" s="16">
        <v>0</v>
      </c>
      <c r="W5988" s="19">
        <v>0</v>
      </c>
      <c r="X5988" s="15"/>
      <c r="Y5988" s="45" t="s">
        <v>43</v>
      </c>
      <c r="Z5988" s="43" t="s">
        <v>68</v>
      </c>
      <c r="AA5988" s="43" t="s">
        <v>1963</v>
      </c>
      <c r="AB5988" s="13">
        <v>0</v>
      </c>
      <c r="AC5988" s="13">
        <v>0</v>
      </c>
      <c r="AD5988" s="16">
        <v>0</v>
      </c>
      <c r="AE5988" s="19">
        <v>0</v>
      </c>
      <c r="AF5988" s="15"/>
      <c r="AG5988" s="47" t="s">
        <v>54</v>
      </c>
      <c r="AH5988" s="43" t="s">
        <v>55</v>
      </c>
      <c r="AI5988" s="41" t="s">
        <v>3175</v>
      </c>
      <c r="AJ5988" s="13">
        <v>0</v>
      </c>
      <c r="AK5988" s="13">
        <v>0</v>
      </c>
      <c r="AL5988" s="16">
        <v>0</v>
      </c>
      <c r="AM5988" s="15"/>
      <c r="AN5988" s="49" t="s">
        <v>48</v>
      </c>
      <c r="AO5988" s="43" t="s">
        <v>76</v>
      </c>
      <c r="AP5988" s="43" t="s">
        <v>3759</v>
      </c>
      <c r="AQ5988" s="13">
        <v>0</v>
      </c>
      <c r="AR5988" s="13">
        <v>0</v>
      </c>
      <c r="AS5988" s="16">
        <v>0</v>
      </c>
      <c r="AT5988" s="15"/>
      <c r="AU5988" s="51" t="s">
        <v>35</v>
      </c>
      <c r="AV5988" s="43" t="s">
        <v>64</v>
      </c>
      <c r="AW5988" s="43" t="s">
        <v>2686</v>
      </c>
      <c r="AX5988" s="13">
        <v>0</v>
      </c>
      <c r="AY5988" s="13">
        <v>0</v>
      </c>
      <c r="AZ5988" s="16">
        <v>0</v>
      </c>
      <c r="BA5988" s="15"/>
      <c r="BB5988" s="52" t="s">
        <v>33</v>
      </c>
      <c r="BC5988" s="43" t="s">
        <v>41</v>
      </c>
      <c r="BD5988" s="43" t="s">
        <v>797</v>
      </c>
      <c r="BE5988" s="13">
        <v>0</v>
      </c>
      <c r="BF5988" s="13">
        <v>0</v>
      </c>
      <c r="BG5988" s="16">
        <v>0</v>
      </c>
      <c r="BH5988" s="15"/>
      <c r="BI5988" s="49" t="s">
        <v>54</v>
      </c>
      <c r="BJ5988" s="43" t="s">
        <v>55</v>
      </c>
      <c r="BK5988" s="43" t="s">
        <v>2310</v>
      </c>
      <c r="BL5988" s="13">
        <v>0</v>
      </c>
      <c r="BM5988" s="13">
        <v>0</v>
      </c>
      <c r="BN5988" s="16">
        <v>0</v>
      </c>
      <c r="BO5988" s="15"/>
      <c r="BP5988" s="51" t="s">
        <v>43</v>
      </c>
      <c r="BQ5988" s="43" t="s">
        <v>68</v>
      </c>
      <c r="BR5988" s="43" t="s">
        <v>833</v>
      </c>
      <c r="BS5988" s="13">
        <v>0</v>
      </c>
      <c r="BT5988" s="13">
        <v>0</v>
      </c>
      <c r="BU5988" s="16">
        <v>0</v>
      </c>
    </row>
    <row r="5989" spans="1:73" ht="18.75" x14ac:dyDescent="0.3">
      <c r="A5989" s="40" t="s">
        <v>43</v>
      </c>
      <c r="B5989" s="41" t="s">
        <v>59</v>
      </c>
      <c r="C5989" s="12" t="s">
        <v>5040</v>
      </c>
      <c r="D5989" s="13">
        <v>1</v>
      </c>
      <c r="E5989" s="13">
        <v>0</v>
      </c>
      <c r="F5989" s="16">
        <v>0</v>
      </c>
      <c r="G5989" s="19">
        <v>0</v>
      </c>
      <c r="H5989" s="15"/>
      <c r="I5989" s="42" t="s">
        <v>48</v>
      </c>
      <c r="J5989" s="43" t="s">
        <v>89</v>
      </c>
      <c r="K5989" s="41" t="s">
        <v>5463</v>
      </c>
      <c r="L5989" s="13">
        <v>0</v>
      </c>
      <c r="M5989" s="13">
        <v>0</v>
      </c>
      <c r="N5989" s="16">
        <v>0</v>
      </c>
      <c r="O5989" s="19">
        <v>0</v>
      </c>
      <c r="P5989" s="15"/>
      <c r="Q5989" s="45" t="s">
        <v>43</v>
      </c>
      <c r="R5989" s="43" t="s">
        <v>68</v>
      </c>
      <c r="S5989" s="41" t="s">
        <v>5485</v>
      </c>
      <c r="T5989" s="13">
        <v>1</v>
      </c>
      <c r="U5989" s="13">
        <v>0</v>
      </c>
      <c r="V5989" s="16">
        <v>0</v>
      </c>
      <c r="W5989" s="19">
        <v>0</v>
      </c>
      <c r="X5989" s="15"/>
      <c r="Y5989" s="45" t="s">
        <v>43</v>
      </c>
      <c r="Z5989" s="43" t="s">
        <v>83</v>
      </c>
      <c r="AA5989" s="43" t="s">
        <v>6231</v>
      </c>
      <c r="AB5989" s="13">
        <v>0</v>
      </c>
      <c r="AC5989" s="13">
        <v>0</v>
      </c>
      <c r="AD5989" s="16">
        <v>0</v>
      </c>
      <c r="AE5989" s="19">
        <v>0</v>
      </c>
      <c r="AF5989" s="15"/>
      <c r="AG5989" s="47" t="s">
        <v>54</v>
      </c>
      <c r="AH5989" s="43" t="s">
        <v>55</v>
      </c>
      <c r="AI5989" s="41" t="s">
        <v>5411</v>
      </c>
      <c r="AJ5989" s="13">
        <v>0</v>
      </c>
      <c r="AK5989" s="13">
        <v>0</v>
      </c>
      <c r="AL5989" s="16">
        <v>0</v>
      </c>
      <c r="AM5989" s="15"/>
      <c r="AN5989" s="49" t="s">
        <v>48</v>
      </c>
      <c r="AO5989" s="43" t="s">
        <v>76</v>
      </c>
      <c r="AP5989" s="43" t="s">
        <v>5813</v>
      </c>
      <c r="AQ5989" s="13">
        <v>0</v>
      </c>
      <c r="AR5989" s="13">
        <v>0</v>
      </c>
      <c r="AS5989" s="16">
        <v>0</v>
      </c>
      <c r="AT5989" s="15"/>
      <c r="AU5989" s="51" t="s">
        <v>48</v>
      </c>
      <c r="AV5989" s="43" t="s">
        <v>76</v>
      </c>
      <c r="AW5989" s="43" t="s">
        <v>6105</v>
      </c>
      <c r="AX5989" s="13">
        <v>0</v>
      </c>
      <c r="AY5989" s="13">
        <v>0</v>
      </c>
      <c r="AZ5989" s="16">
        <v>0</v>
      </c>
      <c r="BA5989" s="15"/>
      <c r="BB5989" s="52" t="s">
        <v>33</v>
      </c>
      <c r="BC5989" s="43" t="s">
        <v>109</v>
      </c>
      <c r="BD5989" s="43" t="s">
        <v>4099</v>
      </c>
      <c r="BE5989" s="13">
        <v>0</v>
      </c>
      <c r="BF5989" s="13">
        <v>0</v>
      </c>
      <c r="BG5989" s="16">
        <v>0</v>
      </c>
      <c r="BH5989" s="15"/>
      <c r="BI5989" s="49" t="s">
        <v>33</v>
      </c>
      <c r="BJ5989" s="43" t="s">
        <v>98</v>
      </c>
      <c r="BK5989" s="43" t="s">
        <v>5233</v>
      </c>
      <c r="BL5989" s="13">
        <v>0</v>
      </c>
      <c r="BM5989" s="13">
        <v>0</v>
      </c>
      <c r="BN5989" s="16">
        <v>0</v>
      </c>
      <c r="BO5989" s="15"/>
      <c r="BP5989" s="51" t="s">
        <v>43</v>
      </c>
      <c r="BQ5989" s="43" t="s">
        <v>59</v>
      </c>
      <c r="BR5989" s="43" t="s">
        <v>1705</v>
      </c>
      <c r="BS5989" s="13">
        <v>0</v>
      </c>
      <c r="BT5989" s="13">
        <v>0</v>
      </c>
      <c r="BU5989" s="16">
        <v>0</v>
      </c>
    </row>
    <row r="5990" spans="1:73" ht="18.75" x14ac:dyDescent="0.3">
      <c r="A5990" s="40" t="s">
        <v>39</v>
      </c>
      <c r="B5990" s="41" t="s">
        <v>80</v>
      </c>
      <c r="C5990" s="12" t="s">
        <v>4406</v>
      </c>
      <c r="D5990" s="13">
        <v>1</v>
      </c>
      <c r="E5990" s="13">
        <v>0</v>
      </c>
      <c r="F5990" s="16">
        <v>0</v>
      </c>
      <c r="G5990" s="19">
        <v>0</v>
      </c>
      <c r="H5990" s="15"/>
      <c r="I5990" s="42" t="s">
        <v>48</v>
      </c>
      <c r="J5990" s="43" t="s">
        <v>89</v>
      </c>
      <c r="K5990" s="41" t="s">
        <v>5460</v>
      </c>
      <c r="L5990" s="13">
        <v>0</v>
      </c>
      <c r="M5990" s="13">
        <v>0</v>
      </c>
      <c r="N5990" s="16">
        <v>0</v>
      </c>
      <c r="O5990" s="19">
        <v>0</v>
      </c>
      <c r="P5990" s="15"/>
      <c r="Q5990" s="45" t="s">
        <v>43</v>
      </c>
      <c r="R5990" s="43" t="s">
        <v>59</v>
      </c>
      <c r="S5990" s="41" t="s">
        <v>5483</v>
      </c>
      <c r="T5990" s="13">
        <v>1</v>
      </c>
      <c r="U5990" s="13">
        <v>0</v>
      </c>
      <c r="V5990" s="16">
        <v>0</v>
      </c>
      <c r="W5990" s="19">
        <v>0</v>
      </c>
      <c r="X5990" s="15"/>
      <c r="Y5990" s="45" t="s">
        <v>43</v>
      </c>
      <c r="Z5990" s="43" t="s">
        <v>83</v>
      </c>
      <c r="AA5990" s="43" t="s">
        <v>6232</v>
      </c>
      <c r="AB5990" s="13">
        <v>0</v>
      </c>
      <c r="AC5990" s="13">
        <v>0</v>
      </c>
      <c r="AD5990" s="16">
        <v>0</v>
      </c>
      <c r="AE5990" s="19">
        <v>0</v>
      </c>
      <c r="AF5990" s="15"/>
      <c r="AG5990" s="47" t="s">
        <v>54</v>
      </c>
      <c r="AH5990" s="43" t="s">
        <v>55</v>
      </c>
      <c r="AI5990" s="41" t="s">
        <v>4998</v>
      </c>
      <c r="AJ5990" s="13">
        <v>0</v>
      </c>
      <c r="AK5990" s="13">
        <v>0</v>
      </c>
      <c r="AL5990" s="16">
        <v>0</v>
      </c>
      <c r="AM5990" s="15"/>
      <c r="AN5990" s="49" t="s">
        <v>48</v>
      </c>
      <c r="AO5990" s="43" t="s">
        <v>112</v>
      </c>
      <c r="AP5990" s="43" t="s">
        <v>6316</v>
      </c>
      <c r="AQ5990" s="13">
        <v>0</v>
      </c>
      <c r="AR5990" s="13">
        <v>0</v>
      </c>
      <c r="AS5990" s="16">
        <v>0</v>
      </c>
      <c r="AT5990" s="15"/>
      <c r="AU5990" s="51" t="s">
        <v>60</v>
      </c>
      <c r="AV5990" s="43" t="s">
        <v>100</v>
      </c>
      <c r="AW5990" s="43" t="s">
        <v>5946</v>
      </c>
      <c r="AX5990" s="13">
        <v>0</v>
      </c>
      <c r="AY5990" s="13">
        <v>0</v>
      </c>
      <c r="AZ5990" s="16">
        <v>0</v>
      </c>
      <c r="BA5990" s="15"/>
      <c r="BB5990" s="52" t="s">
        <v>33</v>
      </c>
      <c r="BC5990" s="43" t="s">
        <v>109</v>
      </c>
      <c r="BD5990" s="43" t="s">
        <v>3820</v>
      </c>
      <c r="BE5990" s="13">
        <v>0</v>
      </c>
      <c r="BF5990" s="13">
        <v>0</v>
      </c>
      <c r="BG5990" s="16">
        <v>0</v>
      </c>
      <c r="BH5990" s="15"/>
      <c r="BI5990" s="49" t="s">
        <v>33</v>
      </c>
      <c r="BJ5990" s="43" t="s">
        <v>98</v>
      </c>
      <c r="BK5990" s="43" t="s">
        <v>1345</v>
      </c>
      <c r="BL5990" s="13">
        <v>0</v>
      </c>
      <c r="BM5990" s="13">
        <v>0</v>
      </c>
      <c r="BN5990" s="16">
        <v>0</v>
      </c>
      <c r="BO5990" s="15"/>
      <c r="BP5990" s="51" t="s">
        <v>43</v>
      </c>
      <c r="BQ5990" s="43" t="s">
        <v>59</v>
      </c>
      <c r="BR5990" s="43" t="s">
        <v>3931</v>
      </c>
      <c r="BS5990" s="13">
        <v>0</v>
      </c>
      <c r="BT5990" s="13">
        <v>0</v>
      </c>
      <c r="BU5990" s="16">
        <v>0</v>
      </c>
    </row>
    <row r="5991" spans="1:73" ht="18.75" x14ac:dyDescent="0.3">
      <c r="A5991" s="40" t="s">
        <v>78</v>
      </c>
      <c r="B5991" s="41" t="s">
        <v>94</v>
      </c>
      <c r="C5991" s="12" t="s">
        <v>5152</v>
      </c>
      <c r="D5991" s="13">
        <v>1</v>
      </c>
      <c r="E5991" s="13">
        <v>0</v>
      </c>
      <c r="F5991" s="16">
        <v>0</v>
      </c>
      <c r="G5991" s="19">
        <v>0</v>
      </c>
      <c r="H5991" s="15"/>
      <c r="I5991" s="42" t="s">
        <v>48</v>
      </c>
      <c r="J5991" s="43" t="s">
        <v>76</v>
      </c>
      <c r="K5991" s="41" t="s">
        <v>5522</v>
      </c>
      <c r="L5991" s="13">
        <v>0</v>
      </c>
      <c r="M5991" s="13">
        <v>0</v>
      </c>
      <c r="N5991" s="16">
        <v>0</v>
      </c>
      <c r="O5991" s="19">
        <v>0</v>
      </c>
      <c r="P5991" s="15"/>
      <c r="Q5991" s="45" t="s">
        <v>43</v>
      </c>
      <c r="R5991" s="43" t="s">
        <v>107</v>
      </c>
      <c r="S5991" s="41" t="s">
        <v>5477</v>
      </c>
      <c r="T5991" s="13">
        <v>1</v>
      </c>
      <c r="U5991" s="13">
        <v>0</v>
      </c>
      <c r="V5991" s="16">
        <v>0</v>
      </c>
      <c r="W5991" s="19">
        <v>0</v>
      </c>
      <c r="X5991" s="15"/>
      <c r="Y5991" s="45" t="s">
        <v>35</v>
      </c>
      <c r="Z5991" s="43" t="s">
        <v>36</v>
      </c>
      <c r="AA5991" s="43" t="s">
        <v>5228</v>
      </c>
      <c r="AB5991" s="13">
        <v>0</v>
      </c>
      <c r="AC5991" s="13">
        <v>0</v>
      </c>
      <c r="AD5991" s="16">
        <v>0</v>
      </c>
      <c r="AE5991" s="19">
        <v>0</v>
      </c>
      <c r="AF5991" s="15"/>
      <c r="AG5991" s="47" t="s">
        <v>54</v>
      </c>
      <c r="AH5991" s="43" t="s">
        <v>55</v>
      </c>
      <c r="AI5991" s="41" t="s">
        <v>1397</v>
      </c>
      <c r="AJ5991" s="13">
        <v>0</v>
      </c>
      <c r="AK5991" s="13">
        <v>0</v>
      </c>
      <c r="AL5991" s="16">
        <v>0</v>
      </c>
      <c r="AM5991" s="15"/>
      <c r="AN5991" s="49" t="s">
        <v>48</v>
      </c>
      <c r="AO5991" s="43" t="s">
        <v>112</v>
      </c>
      <c r="AP5991" s="43" t="s">
        <v>5172</v>
      </c>
      <c r="AQ5991" s="13">
        <v>0</v>
      </c>
      <c r="AR5991" s="13">
        <v>0</v>
      </c>
      <c r="AS5991" s="16">
        <v>0</v>
      </c>
      <c r="AT5991" s="15"/>
      <c r="AU5991" s="51" t="s">
        <v>60</v>
      </c>
      <c r="AV5991" s="43" t="s">
        <v>100</v>
      </c>
      <c r="AW5991" s="43" t="s">
        <v>5187</v>
      </c>
      <c r="AX5991" s="13">
        <v>0</v>
      </c>
      <c r="AY5991" s="13">
        <v>0</v>
      </c>
      <c r="AZ5991" s="16">
        <v>0</v>
      </c>
      <c r="BA5991" s="15"/>
      <c r="BB5991" s="52" t="s">
        <v>33</v>
      </c>
      <c r="BC5991" s="43" t="s">
        <v>109</v>
      </c>
      <c r="BD5991" s="43" t="s">
        <v>5751</v>
      </c>
      <c r="BE5991" s="13">
        <v>0</v>
      </c>
      <c r="BF5991" s="13">
        <v>0</v>
      </c>
      <c r="BG5991" s="16">
        <v>0</v>
      </c>
      <c r="BH5991" s="15"/>
      <c r="BI5991" s="49" t="s">
        <v>33</v>
      </c>
      <c r="BJ5991" s="43" t="s">
        <v>98</v>
      </c>
      <c r="BK5991" s="43" t="s">
        <v>2768</v>
      </c>
      <c r="BL5991" s="13">
        <v>0</v>
      </c>
      <c r="BM5991" s="13">
        <v>0</v>
      </c>
      <c r="BN5991" s="16">
        <v>0</v>
      </c>
      <c r="BO5991" s="15"/>
      <c r="BP5991" s="51" t="s">
        <v>43</v>
      </c>
      <c r="BQ5991" s="43" t="s">
        <v>68</v>
      </c>
      <c r="BR5991" s="43" t="s">
        <v>3494</v>
      </c>
      <c r="BS5991" s="13">
        <v>0</v>
      </c>
      <c r="BT5991" s="13">
        <v>0</v>
      </c>
      <c r="BU5991" s="16">
        <v>0</v>
      </c>
    </row>
    <row r="5992" spans="1:73" ht="18.75" x14ac:dyDescent="0.3">
      <c r="A5992" s="40" t="s">
        <v>43</v>
      </c>
      <c r="B5992" s="41" t="s">
        <v>44</v>
      </c>
      <c r="C5992" s="12" t="s">
        <v>5367</v>
      </c>
      <c r="D5992" s="13">
        <v>1</v>
      </c>
      <c r="E5992" s="13">
        <v>0</v>
      </c>
      <c r="F5992" s="16">
        <v>0</v>
      </c>
      <c r="G5992" s="19">
        <v>0</v>
      </c>
      <c r="H5992" s="15"/>
      <c r="I5992" s="42" t="s">
        <v>48</v>
      </c>
      <c r="J5992" s="43" t="s">
        <v>76</v>
      </c>
      <c r="K5992" s="41" t="s">
        <v>5520</v>
      </c>
      <c r="L5992" s="13">
        <v>0</v>
      </c>
      <c r="M5992" s="13">
        <v>0</v>
      </c>
      <c r="N5992" s="16">
        <v>0</v>
      </c>
      <c r="O5992" s="19">
        <v>0</v>
      </c>
      <c r="P5992" s="15"/>
      <c r="Q5992" s="45" t="s">
        <v>54</v>
      </c>
      <c r="R5992" s="43" t="s">
        <v>91</v>
      </c>
      <c r="S5992" s="41" t="s">
        <v>5456</v>
      </c>
      <c r="T5992" s="13">
        <v>1</v>
      </c>
      <c r="U5992" s="13">
        <v>0</v>
      </c>
      <c r="V5992" s="16">
        <v>0</v>
      </c>
      <c r="W5992" s="19">
        <v>0</v>
      </c>
      <c r="X5992" s="15"/>
      <c r="Y5992" s="45" t="s">
        <v>43</v>
      </c>
      <c r="Z5992" s="43" t="s">
        <v>68</v>
      </c>
      <c r="AA5992" s="43" t="s">
        <v>6229</v>
      </c>
      <c r="AB5992" s="13">
        <v>0</v>
      </c>
      <c r="AC5992" s="13">
        <v>0</v>
      </c>
      <c r="AD5992" s="16">
        <v>0</v>
      </c>
      <c r="AE5992" s="19">
        <v>0</v>
      </c>
      <c r="AF5992" s="15"/>
      <c r="AG5992" s="47" t="s">
        <v>54</v>
      </c>
      <c r="AH5992" s="43" t="s">
        <v>55</v>
      </c>
      <c r="AI5992" s="41" t="s">
        <v>3879</v>
      </c>
      <c r="AJ5992" s="13">
        <v>0</v>
      </c>
      <c r="AK5992" s="13">
        <v>0</v>
      </c>
      <c r="AL5992" s="16">
        <v>0</v>
      </c>
      <c r="AM5992" s="15"/>
      <c r="AN5992" s="49" t="s">
        <v>101</v>
      </c>
      <c r="AO5992" s="43" t="s">
        <v>105</v>
      </c>
      <c r="AP5992" s="43" t="s">
        <v>6018</v>
      </c>
      <c r="AQ5992" s="13">
        <v>0</v>
      </c>
      <c r="AR5992" s="13">
        <v>0</v>
      </c>
      <c r="AS5992" s="16">
        <v>0</v>
      </c>
      <c r="AT5992" s="15"/>
      <c r="AU5992" s="51" t="s">
        <v>48</v>
      </c>
      <c r="AV5992" s="43" t="s">
        <v>76</v>
      </c>
      <c r="AW5992" s="43" t="s">
        <v>6206</v>
      </c>
      <c r="AX5992" s="13">
        <v>0</v>
      </c>
      <c r="AY5992" s="13">
        <v>0</v>
      </c>
      <c r="AZ5992" s="16">
        <v>0</v>
      </c>
      <c r="BA5992" s="15"/>
      <c r="BB5992" s="52" t="s">
        <v>33</v>
      </c>
      <c r="BC5992" s="43" t="s">
        <v>109</v>
      </c>
      <c r="BD5992" s="43" t="s">
        <v>568</v>
      </c>
      <c r="BE5992" s="13">
        <v>0</v>
      </c>
      <c r="BF5992" s="13">
        <v>0</v>
      </c>
      <c r="BG5992" s="16">
        <v>0</v>
      </c>
      <c r="BH5992" s="15"/>
      <c r="BI5992" s="49" t="s">
        <v>33</v>
      </c>
      <c r="BJ5992" s="43" t="s">
        <v>98</v>
      </c>
      <c r="BK5992" s="43" t="s">
        <v>4634</v>
      </c>
      <c r="BL5992" s="13">
        <v>0</v>
      </c>
      <c r="BM5992" s="13">
        <v>0</v>
      </c>
      <c r="BN5992" s="16">
        <v>0</v>
      </c>
      <c r="BO5992" s="15"/>
      <c r="BP5992" s="51" t="s">
        <v>43</v>
      </c>
      <c r="BQ5992" s="43" t="s">
        <v>59</v>
      </c>
      <c r="BR5992" s="43" t="s">
        <v>3938</v>
      </c>
      <c r="BS5992" s="13">
        <v>0</v>
      </c>
      <c r="BT5992" s="13">
        <v>0</v>
      </c>
      <c r="BU5992" s="16">
        <v>0</v>
      </c>
    </row>
    <row r="5993" spans="1:73" ht="18.75" x14ac:dyDescent="0.3">
      <c r="A5993" s="40" t="s">
        <v>43</v>
      </c>
      <c r="B5993" s="41" t="s">
        <v>106</v>
      </c>
      <c r="C5993" s="12" t="s">
        <v>4896</v>
      </c>
      <c r="D5993" s="13">
        <v>1</v>
      </c>
      <c r="E5993" s="13">
        <v>0</v>
      </c>
      <c r="F5993" s="16">
        <v>0</v>
      </c>
      <c r="G5993" s="19">
        <v>0</v>
      </c>
      <c r="H5993" s="15"/>
      <c r="I5993" s="42" t="s">
        <v>48</v>
      </c>
      <c r="J5993" s="43" t="s">
        <v>49</v>
      </c>
      <c r="K5993" s="41" t="s">
        <v>2857</v>
      </c>
      <c r="L5993" s="13">
        <v>0</v>
      </c>
      <c r="M5993" s="13">
        <v>0</v>
      </c>
      <c r="N5993" s="16">
        <v>0</v>
      </c>
      <c r="O5993" s="19">
        <v>0</v>
      </c>
      <c r="P5993" s="15"/>
      <c r="Q5993" s="45" t="s">
        <v>43</v>
      </c>
      <c r="R5993" s="43" t="s">
        <v>106</v>
      </c>
      <c r="S5993" s="41" t="s">
        <v>5429</v>
      </c>
      <c r="T5993" s="13">
        <v>1</v>
      </c>
      <c r="U5993" s="13">
        <v>0</v>
      </c>
      <c r="V5993" s="16">
        <v>0</v>
      </c>
      <c r="W5993" s="19">
        <v>0</v>
      </c>
      <c r="X5993" s="15"/>
      <c r="Y5993" s="45" t="s">
        <v>48</v>
      </c>
      <c r="Z5993" s="43" t="s">
        <v>85</v>
      </c>
      <c r="AA5993" s="43" t="s">
        <v>3325</v>
      </c>
      <c r="AB5993" s="13">
        <v>0</v>
      </c>
      <c r="AC5993" s="13">
        <v>0</v>
      </c>
      <c r="AD5993" s="16">
        <v>0</v>
      </c>
      <c r="AE5993" s="19">
        <v>0</v>
      </c>
      <c r="AF5993" s="15"/>
      <c r="AG5993" s="47" t="s">
        <v>54</v>
      </c>
      <c r="AH5993" s="43" t="s">
        <v>55</v>
      </c>
      <c r="AI5993" s="41" t="s">
        <v>3963</v>
      </c>
      <c r="AJ5993" s="13">
        <v>0</v>
      </c>
      <c r="AK5993" s="13">
        <v>0</v>
      </c>
      <c r="AL5993" s="16">
        <v>0</v>
      </c>
      <c r="AM5993" s="15"/>
      <c r="AN5993" s="49" t="s">
        <v>48</v>
      </c>
      <c r="AO5993" s="43" t="s">
        <v>76</v>
      </c>
      <c r="AP5993" s="43" t="s">
        <v>6011</v>
      </c>
      <c r="AQ5993" s="13">
        <v>0</v>
      </c>
      <c r="AR5993" s="13">
        <v>0</v>
      </c>
      <c r="AS5993" s="16">
        <v>0</v>
      </c>
      <c r="AT5993" s="15"/>
      <c r="AU5993" s="51" t="s">
        <v>48</v>
      </c>
      <c r="AV5993" s="43" t="s">
        <v>76</v>
      </c>
      <c r="AW5993" s="43" t="s">
        <v>5190</v>
      </c>
      <c r="AX5993" s="13">
        <v>0</v>
      </c>
      <c r="AY5993" s="13">
        <v>0</v>
      </c>
      <c r="AZ5993" s="16">
        <v>0</v>
      </c>
      <c r="BA5993" s="15"/>
      <c r="BB5993" s="52" t="s">
        <v>33</v>
      </c>
      <c r="BC5993" s="43" t="s">
        <v>109</v>
      </c>
      <c r="BD5993" s="43" t="s">
        <v>458</v>
      </c>
      <c r="BE5993" s="13">
        <v>0</v>
      </c>
      <c r="BF5993" s="13">
        <v>0</v>
      </c>
      <c r="BG5993" s="16">
        <v>0</v>
      </c>
      <c r="BH5993" s="15"/>
      <c r="BI5993" s="49" t="s">
        <v>33</v>
      </c>
      <c r="BJ5993" s="43" t="s">
        <v>98</v>
      </c>
      <c r="BK5993" s="43" t="s">
        <v>5237</v>
      </c>
      <c r="BL5993" s="13">
        <v>0</v>
      </c>
      <c r="BM5993" s="13">
        <v>0</v>
      </c>
      <c r="BN5993" s="16">
        <v>0</v>
      </c>
      <c r="BO5993" s="15"/>
      <c r="BP5993" s="51" t="s">
        <v>43</v>
      </c>
      <c r="BQ5993" s="43" t="s">
        <v>59</v>
      </c>
      <c r="BR5993" s="43" t="s">
        <v>3108</v>
      </c>
      <c r="BS5993" s="13">
        <v>0</v>
      </c>
      <c r="BT5993" s="13">
        <v>0</v>
      </c>
      <c r="BU5993" s="16">
        <v>0</v>
      </c>
    </row>
    <row r="5994" spans="1:73" ht="18.75" x14ac:dyDescent="0.3">
      <c r="A5994" s="40" t="s">
        <v>48</v>
      </c>
      <c r="B5994" s="41" t="s">
        <v>85</v>
      </c>
      <c r="C5994" s="12" t="s">
        <v>5095</v>
      </c>
      <c r="D5994" s="13">
        <v>1</v>
      </c>
      <c r="E5994" s="13">
        <v>0</v>
      </c>
      <c r="F5994" s="16">
        <v>0</v>
      </c>
      <c r="G5994" s="19">
        <v>0</v>
      </c>
      <c r="H5994" s="15"/>
      <c r="I5994" s="42" t="s">
        <v>48</v>
      </c>
      <c r="J5994" s="43" t="s">
        <v>112</v>
      </c>
      <c r="K5994" s="41" t="s">
        <v>5524</v>
      </c>
      <c r="L5994" s="13">
        <v>0</v>
      </c>
      <c r="M5994" s="13">
        <v>0</v>
      </c>
      <c r="N5994" s="16">
        <v>0</v>
      </c>
      <c r="O5994" s="19">
        <v>0</v>
      </c>
      <c r="P5994" s="15"/>
      <c r="Q5994" s="45" t="s">
        <v>43</v>
      </c>
      <c r="R5994" s="43" t="s">
        <v>106</v>
      </c>
      <c r="S5994" s="41" t="s">
        <v>5425</v>
      </c>
      <c r="T5994" s="13">
        <v>1</v>
      </c>
      <c r="U5994" s="13">
        <v>0</v>
      </c>
      <c r="V5994" s="16">
        <v>0</v>
      </c>
      <c r="W5994" s="19">
        <v>0</v>
      </c>
      <c r="X5994" s="15"/>
      <c r="Y5994" s="45" t="s">
        <v>48</v>
      </c>
      <c r="Z5994" s="43" t="s">
        <v>85</v>
      </c>
      <c r="AA5994" s="43" t="s">
        <v>3327</v>
      </c>
      <c r="AB5994" s="13">
        <v>0</v>
      </c>
      <c r="AC5994" s="13">
        <v>0</v>
      </c>
      <c r="AD5994" s="16">
        <v>0</v>
      </c>
      <c r="AE5994" s="19">
        <v>0</v>
      </c>
      <c r="AF5994" s="15"/>
      <c r="AG5994" s="47" t="s">
        <v>54</v>
      </c>
      <c r="AH5994" s="43" t="s">
        <v>55</v>
      </c>
      <c r="AI5994" s="41" t="s">
        <v>3168</v>
      </c>
      <c r="AJ5994" s="13">
        <v>0</v>
      </c>
      <c r="AK5994" s="13">
        <v>0</v>
      </c>
      <c r="AL5994" s="16">
        <v>0</v>
      </c>
      <c r="AM5994" s="15"/>
      <c r="AN5994" s="49" t="s">
        <v>101</v>
      </c>
      <c r="AO5994" s="43" t="s">
        <v>105</v>
      </c>
      <c r="AP5994" s="43" t="s">
        <v>6320</v>
      </c>
      <c r="AQ5994" s="13">
        <v>0</v>
      </c>
      <c r="AR5994" s="13">
        <v>0</v>
      </c>
      <c r="AS5994" s="16">
        <v>0</v>
      </c>
      <c r="AT5994" s="15"/>
      <c r="AU5994" s="51" t="s">
        <v>60</v>
      </c>
      <c r="AV5994" s="43" t="s">
        <v>100</v>
      </c>
      <c r="AW5994" s="43" t="s">
        <v>4286</v>
      </c>
      <c r="AX5994" s="13">
        <v>0</v>
      </c>
      <c r="AY5994" s="13">
        <v>0</v>
      </c>
      <c r="AZ5994" s="16">
        <v>0</v>
      </c>
      <c r="BA5994" s="15"/>
      <c r="BB5994" s="52" t="s">
        <v>33</v>
      </c>
      <c r="BC5994" s="43" t="s">
        <v>109</v>
      </c>
      <c r="BD5994" s="43" t="s">
        <v>2493</v>
      </c>
      <c r="BE5994" s="13">
        <v>0</v>
      </c>
      <c r="BF5994" s="13">
        <v>0</v>
      </c>
      <c r="BG5994" s="16">
        <v>0</v>
      </c>
      <c r="BH5994" s="15"/>
      <c r="BI5994" s="49" t="s">
        <v>33</v>
      </c>
      <c r="BJ5994" s="43" t="s">
        <v>98</v>
      </c>
      <c r="BK5994" s="43" t="s">
        <v>5238</v>
      </c>
      <c r="BL5994" s="13">
        <v>0</v>
      </c>
      <c r="BM5994" s="13">
        <v>0</v>
      </c>
      <c r="BN5994" s="16">
        <v>0</v>
      </c>
      <c r="BO5994" s="15"/>
      <c r="BP5994" s="51" t="s">
        <v>45</v>
      </c>
      <c r="BQ5994" s="43" t="s">
        <v>72</v>
      </c>
      <c r="BR5994" s="43" t="s">
        <v>3111</v>
      </c>
      <c r="BS5994" s="13">
        <v>0</v>
      </c>
      <c r="BT5994" s="13">
        <v>0</v>
      </c>
      <c r="BU5994" s="16">
        <v>0</v>
      </c>
    </row>
    <row r="5995" spans="1:73" ht="18.75" x14ac:dyDescent="0.3">
      <c r="A5995" s="40" t="s">
        <v>45</v>
      </c>
      <c r="B5995" s="41" t="s">
        <v>58</v>
      </c>
      <c r="C5995" s="12" t="s">
        <v>5439</v>
      </c>
      <c r="D5995" s="13">
        <v>1</v>
      </c>
      <c r="E5995" s="13">
        <v>0</v>
      </c>
      <c r="F5995" s="16">
        <v>0</v>
      </c>
      <c r="G5995" s="19">
        <v>0</v>
      </c>
      <c r="H5995" s="15"/>
      <c r="I5995" s="42" t="s">
        <v>48</v>
      </c>
      <c r="J5995" s="43" t="s">
        <v>112</v>
      </c>
      <c r="K5995" s="41" t="s">
        <v>5513</v>
      </c>
      <c r="L5995" s="13">
        <v>0</v>
      </c>
      <c r="M5995" s="13">
        <v>0</v>
      </c>
      <c r="N5995" s="16">
        <v>0</v>
      </c>
      <c r="O5995" s="19">
        <v>0</v>
      </c>
      <c r="P5995" s="15"/>
      <c r="Q5995" s="45" t="s">
        <v>48</v>
      </c>
      <c r="R5995" s="43" t="s">
        <v>76</v>
      </c>
      <c r="S5995" s="41" t="s">
        <v>5520</v>
      </c>
      <c r="T5995" s="13">
        <v>1</v>
      </c>
      <c r="U5995" s="13">
        <v>0</v>
      </c>
      <c r="V5995" s="16">
        <v>0</v>
      </c>
      <c r="W5995" s="19">
        <v>0</v>
      </c>
      <c r="X5995" s="15"/>
      <c r="Y5995" s="45" t="s">
        <v>48</v>
      </c>
      <c r="Z5995" s="43" t="s">
        <v>85</v>
      </c>
      <c r="AA5995" s="43" t="s">
        <v>3293</v>
      </c>
      <c r="AB5995" s="13">
        <v>0</v>
      </c>
      <c r="AC5995" s="13">
        <v>0</v>
      </c>
      <c r="AD5995" s="16">
        <v>0</v>
      </c>
      <c r="AE5995" s="19">
        <v>0</v>
      </c>
      <c r="AF5995" s="15"/>
      <c r="AG5995" s="47" t="s">
        <v>54</v>
      </c>
      <c r="AH5995" s="43" t="s">
        <v>55</v>
      </c>
      <c r="AI5995" s="41" t="s">
        <v>270</v>
      </c>
      <c r="AJ5995" s="13">
        <v>0</v>
      </c>
      <c r="AK5995" s="13">
        <v>0</v>
      </c>
      <c r="AL5995" s="16">
        <v>0</v>
      </c>
      <c r="AM5995" s="15"/>
      <c r="AN5995" s="49" t="s">
        <v>101</v>
      </c>
      <c r="AO5995" s="43" t="s">
        <v>105</v>
      </c>
      <c r="AP5995" s="43" t="s">
        <v>5283</v>
      </c>
      <c r="AQ5995" s="13">
        <v>0</v>
      </c>
      <c r="AR5995" s="13">
        <v>0</v>
      </c>
      <c r="AS5995" s="16">
        <v>0</v>
      </c>
      <c r="AT5995" s="15"/>
      <c r="AU5995" s="51" t="s">
        <v>60</v>
      </c>
      <c r="AV5995" s="43" t="s">
        <v>100</v>
      </c>
      <c r="AW5995" s="43" t="s">
        <v>3150</v>
      </c>
      <c r="AX5995" s="13">
        <v>0</v>
      </c>
      <c r="AY5995" s="13">
        <v>0</v>
      </c>
      <c r="AZ5995" s="16">
        <v>0</v>
      </c>
      <c r="BA5995" s="15"/>
      <c r="BB5995" s="52" t="s">
        <v>33</v>
      </c>
      <c r="BC5995" s="43" t="s">
        <v>41</v>
      </c>
      <c r="BD5995" s="43" t="s">
        <v>897</v>
      </c>
      <c r="BE5995" s="13">
        <v>0</v>
      </c>
      <c r="BF5995" s="13">
        <v>0</v>
      </c>
      <c r="BG5995" s="16">
        <v>0</v>
      </c>
      <c r="BH5995" s="15"/>
      <c r="BI5995" s="49" t="s">
        <v>33</v>
      </c>
      <c r="BJ5995" s="43" t="s">
        <v>98</v>
      </c>
      <c r="BK5995" s="43" t="s">
        <v>5240</v>
      </c>
      <c r="BL5995" s="13">
        <v>0</v>
      </c>
      <c r="BM5995" s="13">
        <v>0</v>
      </c>
      <c r="BN5995" s="16">
        <v>0</v>
      </c>
      <c r="BO5995" s="15"/>
      <c r="BP5995" s="51" t="s">
        <v>43</v>
      </c>
      <c r="BQ5995" s="43" t="s">
        <v>68</v>
      </c>
      <c r="BR5995" s="43" t="s">
        <v>5093</v>
      </c>
      <c r="BS5995" s="13">
        <v>0</v>
      </c>
      <c r="BT5995" s="13">
        <v>0</v>
      </c>
      <c r="BU5995" s="16">
        <v>0</v>
      </c>
    </row>
    <row r="5996" spans="1:73" ht="18.75" x14ac:dyDescent="0.3">
      <c r="A5996" s="40" t="s">
        <v>35</v>
      </c>
      <c r="B5996" s="41" t="s">
        <v>67</v>
      </c>
      <c r="C5996" s="12" t="s">
        <v>5335</v>
      </c>
      <c r="D5996" s="13">
        <v>1</v>
      </c>
      <c r="E5996" s="13">
        <v>0</v>
      </c>
      <c r="F5996" s="16">
        <v>0</v>
      </c>
      <c r="G5996" s="19">
        <v>0</v>
      </c>
      <c r="H5996" s="15"/>
      <c r="I5996" s="42" t="s">
        <v>48</v>
      </c>
      <c r="J5996" s="43" t="s">
        <v>112</v>
      </c>
      <c r="K5996" s="41" t="s">
        <v>2859</v>
      </c>
      <c r="L5996" s="13">
        <v>0</v>
      </c>
      <c r="M5996" s="13">
        <v>0</v>
      </c>
      <c r="N5996" s="16">
        <v>0</v>
      </c>
      <c r="O5996" s="19">
        <v>0</v>
      </c>
      <c r="P5996" s="15"/>
      <c r="Q5996" s="45" t="s">
        <v>48</v>
      </c>
      <c r="R5996" s="43" t="s">
        <v>112</v>
      </c>
      <c r="S5996" s="41" t="s">
        <v>4961</v>
      </c>
      <c r="T5996" s="13">
        <v>1</v>
      </c>
      <c r="U5996" s="13">
        <v>0</v>
      </c>
      <c r="V5996" s="16">
        <v>0</v>
      </c>
      <c r="W5996" s="19">
        <v>0</v>
      </c>
      <c r="X5996" s="15"/>
      <c r="Y5996" s="45" t="s">
        <v>60</v>
      </c>
      <c r="Z5996" s="43" t="s">
        <v>71</v>
      </c>
      <c r="AA5996" s="43" t="s">
        <v>6195</v>
      </c>
      <c r="AB5996" s="13">
        <v>0</v>
      </c>
      <c r="AC5996" s="13">
        <v>0</v>
      </c>
      <c r="AD5996" s="16">
        <v>0</v>
      </c>
      <c r="AE5996" s="19">
        <v>0</v>
      </c>
      <c r="AF5996" s="15"/>
      <c r="AG5996" s="47" t="s">
        <v>54</v>
      </c>
      <c r="AH5996" s="43" t="s">
        <v>55</v>
      </c>
      <c r="AI5996" s="41" t="s">
        <v>1523</v>
      </c>
      <c r="AJ5996" s="13">
        <v>0</v>
      </c>
      <c r="AK5996" s="13">
        <v>0</v>
      </c>
      <c r="AL5996" s="16">
        <v>0</v>
      </c>
      <c r="AM5996" s="15"/>
      <c r="AN5996" s="49" t="s">
        <v>48</v>
      </c>
      <c r="AO5996" s="43" t="s">
        <v>76</v>
      </c>
      <c r="AP5996" s="43" t="s">
        <v>3904</v>
      </c>
      <c r="AQ5996" s="13">
        <v>0</v>
      </c>
      <c r="AR5996" s="13">
        <v>0</v>
      </c>
      <c r="AS5996" s="16">
        <v>0</v>
      </c>
      <c r="AT5996" s="15"/>
      <c r="AU5996" s="51" t="s">
        <v>60</v>
      </c>
      <c r="AV5996" s="43" t="s">
        <v>100</v>
      </c>
      <c r="AW5996" s="43" t="s">
        <v>5123</v>
      </c>
      <c r="AX5996" s="13">
        <v>0</v>
      </c>
      <c r="AY5996" s="13">
        <v>0</v>
      </c>
      <c r="AZ5996" s="16">
        <v>0</v>
      </c>
      <c r="BA5996" s="15"/>
      <c r="BB5996" s="52" t="s">
        <v>33</v>
      </c>
      <c r="BC5996" s="43" t="s">
        <v>109</v>
      </c>
      <c r="BD5996" s="43" t="s">
        <v>2631</v>
      </c>
      <c r="BE5996" s="13">
        <v>0</v>
      </c>
      <c r="BF5996" s="13">
        <v>0</v>
      </c>
      <c r="BG5996" s="16">
        <v>0</v>
      </c>
      <c r="BH5996" s="15"/>
      <c r="BI5996" s="49" t="s">
        <v>33</v>
      </c>
      <c r="BJ5996" s="43" t="s">
        <v>98</v>
      </c>
      <c r="BK5996" s="43" t="s">
        <v>5242</v>
      </c>
      <c r="BL5996" s="13">
        <v>0</v>
      </c>
      <c r="BM5996" s="13">
        <v>0</v>
      </c>
      <c r="BN5996" s="16">
        <v>0</v>
      </c>
      <c r="BO5996" s="15"/>
      <c r="BP5996" s="51" t="s">
        <v>43</v>
      </c>
      <c r="BQ5996" s="43" t="s">
        <v>68</v>
      </c>
      <c r="BR5996" s="43" t="s">
        <v>5266</v>
      </c>
      <c r="BS5996" s="13">
        <v>0</v>
      </c>
      <c r="BT5996" s="13">
        <v>0</v>
      </c>
      <c r="BU5996" s="16">
        <v>0</v>
      </c>
    </row>
    <row r="5997" spans="1:73" ht="18.75" x14ac:dyDescent="0.3">
      <c r="A5997" s="40" t="s">
        <v>45</v>
      </c>
      <c r="B5997" s="41" t="s">
        <v>58</v>
      </c>
      <c r="C5997" s="12" t="s">
        <v>5405</v>
      </c>
      <c r="D5997" s="13">
        <v>1</v>
      </c>
      <c r="E5997" s="13">
        <v>0</v>
      </c>
      <c r="F5997" s="16">
        <v>0</v>
      </c>
      <c r="G5997" s="19">
        <v>0</v>
      </c>
      <c r="H5997" s="15"/>
      <c r="I5997" s="42" t="s">
        <v>48</v>
      </c>
      <c r="J5997" s="43" t="s">
        <v>112</v>
      </c>
      <c r="K5997" s="41" t="s">
        <v>2860</v>
      </c>
      <c r="L5997" s="13">
        <v>0</v>
      </c>
      <c r="M5997" s="13">
        <v>0</v>
      </c>
      <c r="N5997" s="16">
        <v>0</v>
      </c>
      <c r="O5997" s="19">
        <v>0</v>
      </c>
      <c r="P5997" s="15"/>
      <c r="Q5997" s="45" t="s">
        <v>48</v>
      </c>
      <c r="R5997" s="43" t="s">
        <v>113</v>
      </c>
      <c r="S5997" s="41" t="s">
        <v>4988</v>
      </c>
      <c r="T5997" s="13">
        <v>1</v>
      </c>
      <c r="U5997" s="13">
        <v>0</v>
      </c>
      <c r="V5997" s="16">
        <v>0</v>
      </c>
      <c r="W5997" s="19">
        <v>0</v>
      </c>
      <c r="X5997" s="15"/>
      <c r="Y5997" s="45" t="s">
        <v>60</v>
      </c>
      <c r="Z5997" s="43" t="s">
        <v>71</v>
      </c>
      <c r="AA5997" s="43" t="s">
        <v>624</v>
      </c>
      <c r="AB5997" s="13">
        <v>0</v>
      </c>
      <c r="AC5997" s="13">
        <v>0</v>
      </c>
      <c r="AD5997" s="16">
        <v>0</v>
      </c>
      <c r="AE5997" s="19">
        <v>0</v>
      </c>
      <c r="AF5997" s="15"/>
      <c r="AG5997" s="47" t="s">
        <v>54</v>
      </c>
      <c r="AH5997" s="43" t="s">
        <v>55</v>
      </c>
      <c r="AI5997" s="41" t="s">
        <v>2932</v>
      </c>
      <c r="AJ5997" s="13">
        <v>0</v>
      </c>
      <c r="AK5997" s="13">
        <v>0</v>
      </c>
      <c r="AL5997" s="16">
        <v>0</v>
      </c>
      <c r="AM5997" s="15"/>
      <c r="AN5997" s="49" t="s">
        <v>101</v>
      </c>
      <c r="AO5997" s="43" t="s">
        <v>105</v>
      </c>
      <c r="AP5997" s="43" t="s">
        <v>6322</v>
      </c>
      <c r="AQ5997" s="13">
        <v>0</v>
      </c>
      <c r="AR5997" s="13">
        <v>0</v>
      </c>
      <c r="AS5997" s="16">
        <v>0</v>
      </c>
      <c r="AT5997" s="15"/>
      <c r="AU5997" s="51" t="s">
        <v>60</v>
      </c>
      <c r="AV5997" s="43" t="s">
        <v>100</v>
      </c>
      <c r="AW5997" s="43" t="s">
        <v>4373</v>
      </c>
      <c r="AX5997" s="13">
        <v>0</v>
      </c>
      <c r="AY5997" s="13">
        <v>0</v>
      </c>
      <c r="AZ5997" s="16">
        <v>0</v>
      </c>
      <c r="BA5997" s="15"/>
      <c r="BB5997" s="52" t="s">
        <v>33</v>
      </c>
      <c r="BC5997" s="43" t="s">
        <v>109</v>
      </c>
      <c r="BD5997" s="43" t="s">
        <v>4733</v>
      </c>
      <c r="BE5997" s="13">
        <v>0</v>
      </c>
      <c r="BF5997" s="13">
        <v>0</v>
      </c>
      <c r="BG5997" s="16">
        <v>0</v>
      </c>
      <c r="BH5997" s="15"/>
      <c r="BI5997" s="49" t="s">
        <v>54</v>
      </c>
      <c r="BJ5997" s="43" t="s">
        <v>55</v>
      </c>
      <c r="BK5997" s="43" t="s">
        <v>3823</v>
      </c>
      <c r="BL5997" s="13">
        <v>0</v>
      </c>
      <c r="BM5997" s="13">
        <v>0</v>
      </c>
      <c r="BN5997" s="16">
        <v>0</v>
      </c>
      <c r="BO5997" s="15"/>
      <c r="BP5997" s="51" t="s">
        <v>43</v>
      </c>
      <c r="BQ5997" s="43" t="s">
        <v>59</v>
      </c>
      <c r="BR5997" s="43" t="s">
        <v>4541</v>
      </c>
      <c r="BS5997" s="13">
        <v>0</v>
      </c>
      <c r="BT5997" s="13">
        <v>0</v>
      </c>
      <c r="BU5997" s="16">
        <v>0</v>
      </c>
    </row>
    <row r="5998" spans="1:73" ht="18.75" x14ac:dyDescent="0.3">
      <c r="A5998" s="40" t="s">
        <v>43</v>
      </c>
      <c r="B5998" s="41" t="s">
        <v>59</v>
      </c>
      <c r="C5998" s="12" t="s">
        <v>1842</v>
      </c>
      <c r="D5998" s="13">
        <v>1</v>
      </c>
      <c r="E5998" s="13">
        <v>0</v>
      </c>
      <c r="F5998" s="16">
        <v>0</v>
      </c>
      <c r="G5998" s="19">
        <v>0</v>
      </c>
      <c r="H5998" s="15"/>
      <c r="I5998" s="42" t="s">
        <v>45</v>
      </c>
      <c r="J5998" s="43" t="s">
        <v>69</v>
      </c>
      <c r="K5998" s="41" t="s">
        <v>872</v>
      </c>
      <c r="L5998" s="13">
        <v>0</v>
      </c>
      <c r="M5998" s="13">
        <v>0</v>
      </c>
      <c r="N5998" s="16">
        <v>0</v>
      </c>
      <c r="O5998" s="19">
        <v>0</v>
      </c>
      <c r="P5998" s="15"/>
      <c r="Q5998" s="45" t="s">
        <v>48</v>
      </c>
      <c r="R5998" s="43" t="s">
        <v>49</v>
      </c>
      <c r="S5998" s="41" t="s">
        <v>5006</v>
      </c>
      <c r="T5998" s="13">
        <v>1</v>
      </c>
      <c r="U5998" s="13">
        <v>0</v>
      </c>
      <c r="V5998" s="16">
        <v>0</v>
      </c>
      <c r="W5998" s="19">
        <v>0</v>
      </c>
      <c r="X5998" s="15"/>
      <c r="Y5998" s="45" t="s">
        <v>48</v>
      </c>
      <c r="Z5998" s="43" t="s">
        <v>85</v>
      </c>
      <c r="AA5998" s="43" t="s">
        <v>6199</v>
      </c>
      <c r="AB5998" s="13">
        <v>0</v>
      </c>
      <c r="AC5998" s="13">
        <v>0</v>
      </c>
      <c r="AD5998" s="16">
        <v>0</v>
      </c>
      <c r="AE5998" s="19">
        <v>0</v>
      </c>
      <c r="AF5998" s="15"/>
      <c r="AG5998" s="47" t="s">
        <v>54</v>
      </c>
      <c r="AH5998" s="43" t="s">
        <v>55</v>
      </c>
      <c r="AI5998" s="41" t="s">
        <v>5576</v>
      </c>
      <c r="AJ5998" s="13">
        <v>0</v>
      </c>
      <c r="AK5998" s="13">
        <v>0</v>
      </c>
      <c r="AL5998" s="16">
        <v>0</v>
      </c>
      <c r="AM5998" s="15"/>
      <c r="AN5998" s="49" t="s">
        <v>48</v>
      </c>
      <c r="AO5998" s="43" t="s">
        <v>76</v>
      </c>
      <c r="AP5998" s="43" t="s">
        <v>5699</v>
      </c>
      <c r="AQ5998" s="13">
        <v>0</v>
      </c>
      <c r="AR5998" s="13">
        <v>0</v>
      </c>
      <c r="AS5998" s="16">
        <v>0</v>
      </c>
      <c r="AT5998" s="15"/>
      <c r="AU5998" s="51" t="s">
        <v>48</v>
      </c>
      <c r="AV5998" s="43" t="s">
        <v>76</v>
      </c>
      <c r="AW5998" s="43" t="s">
        <v>3782</v>
      </c>
      <c r="AX5998" s="13">
        <v>0</v>
      </c>
      <c r="AY5998" s="13">
        <v>0</v>
      </c>
      <c r="AZ5998" s="16">
        <v>0</v>
      </c>
      <c r="BA5998" s="15"/>
      <c r="BB5998" s="52" t="s">
        <v>33</v>
      </c>
      <c r="BC5998" s="43" t="s">
        <v>41</v>
      </c>
      <c r="BD5998" s="43" t="s">
        <v>2102</v>
      </c>
      <c r="BE5998" s="13">
        <v>0</v>
      </c>
      <c r="BF5998" s="13">
        <v>0</v>
      </c>
      <c r="BG5998" s="16">
        <v>0</v>
      </c>
      <c r="BH5998" s="15"/>
      <c r="BI5998" s="49" t="s">
        <v>33</v>
      </c>
      <c r="BJ5998" s="43" t="s">
        <v>41</v>
      </c>
      <c r="BK5998" s="43" t="s">
        <v>1348</v>
      </c>
      <c r="BL5998" s="13">
        <v>0</v>
      </c>
      <c r="BM5998" s="13">
        <v>0</v>
      </c>
      <c r="BN5998" s="16">
        <v>0</v>
      </c>
      <c r="BO5998" s="15"/>
      <c r="BP5998" s="51" t="s">
        <v>43</v>
      </c>
      <c r="BQ5998" s="43" t="s">
        <v>59</v>
      </c>
      <c r="BR5998" s="43" t="s">
        <v>5268</v>
      </c>
      <c r="BS5998" s="13">
        <v>0</v>
      </c>
      <c r="BT5998" s="13">
        <v>0</v>
      </c>
      <c r="BU5998" s="16">
        <v>0</v>
      </c>
    </row>
    <row r="5999" spans="1:73" ht="18.75" x14ac:dyDescent="0.3">
      <c r="A5999" s="40" t="s">
        <v>43</v>
      </c>
      <c r="B5999" s="41" t="s">
        <v>59</v>
      </c>
      <c r="C5999" s="12" t="s">
        <v>5255</v>
      </c>
      <c r="D5999" s="13">
        <v>1</v>
      </c>
      <c r="E5999" s="13">
        <v>0</v>
      </c>
      <c r="F5999" s="16">
        <v>0</v>
      </c>
      <c r="G5999" s="19">
        <v>0</v>
      </c>
      <c r="H5999" s="15"/>
      <c r="I5999" s="42" t="s">
        <v>45</v>
      </c>
      <c r="J5999" s="43" t="s">
        <v>69</v>
      </c>
      <c r="K5999" s="41" t="s">
        <v>3098</v>
      </c>
      <c r="L5999" s="13">
        <v>0</v>
      </c>
      <c r="M5999" s="13">
        <v>0</v>
      </c>
      <c r="N5999" s="16">
        <v>0</v>
      </c>
      <c r="O5999" s="19">
        <v>0</v>
      </c>
      <c r="P5999" s="15"/>
      <c r="Q5999" s="45" t="s">
        <v>48</v>
      </c>
      <c r="R5999" s="43" t="s">
        <v>49</v>
      </c>
      <c r="S5999" s="41" t="s">
        <v>4458</v>
      </c>
      <c r="T5999" s="13">
        <v>1</v>
      </c>
      <c r="U5999" s="13">
        <v>0</v>
      </c>
      <c r="V5999" s="16">
        <v>0</v>
      </c>
      <c r="W5999" s="19">
        <v>0</v>
      </c>
      <c r="X5999" s="15"/>
      <c r="Y5999" s="45" t="s">
        <v>48</v>
      </c>
      <c r="Z5999" s="43" t="s">
        <v>85</v>
      </c>
      <c r="AA5999" s="43" t="s">
        <v>2522</v>
      </c>
      <c r="AB5999" s="13">
        <v>0</v>
      </c>
      <c r="AC5999" s="13">
        <v>0</v>
      </c>
      <c r="AD5999" s="16">
        <v>0</v>
      </c>
      <c r="AE5999" s="19">
        <v>0</v>
      </c>
      <c r="AF5999" s="15"/>
      <c r="AG5999" s="47" t="s">
        <v>54</v>
      </c>
      <c r="AH5999" s="43" t="s">
        <v>55</v>
      </c>
      <c r="AI5999" s="41" t="s">
        <v>3242</v>
      </c>
      <c r="AJ5999" s="13">
        <v>0</v>
      </c>
      <c r="AK5999" s="13">
        <v>0</v>
      </c>
      <c r="AL5999" s="16">
        <v>0</v>
      </c>
      <c r="AM5999" s="15"/>
      <c r="AN5999" s="49" t="s">
        <v>101</v>
      </c>
      <c r="AO5999" s="43" t="s">
        <v>105</v>
      </c>
      <c r="AP5999" s="43" t="s">
        <v>6319</v>
      </c>
      <c r="AQ5999" s="13">
        <v>0</v>
      </c>
      <c r="AR5999" s="13">
        <v>0</v>
      </c>
      <c r="AS5999" s="16">
        <v>0</v>
      </c>
      <c r="AT5999" s="15"/>
      <c r="AU5999" s="51" t="s">
        <v>48</v>
      </c>
      <c r="AV5999" s="43" t="s">
        <v>76</v>
      </c>
      <c r="AW5999" s="43" t="s">
        <v>6200</v>
      </c>
      <c r="AX5999" s="13">
        <v>0</v>
      </c>
      <c r="AY5999" s="13">
        <v>0</v>
      </c>
      <c r="AZ5999" s="16">
        <v>0</v>
      </c>
      <c r="BA5999" s="15"/>
      <c r="BB5999" s="52" t="s">
        <v>33</v>
      </c>
      <c r="BC5999" s="43" t="s">
        <v>109</v>
      </c>
      <c r="BD5999" s="43" t="s">
        <v>2350</v>
      </c>
      <c r="BE5999" s="13">
        <v>0</v>
      </c>
      <c r="BF5999" s="13">
        <v>0</v>
      </c>
      <c r="BG5999" s="16">
        <v>0</v>
      </c>
      <c r="BH5999" s="15"/>
      <c r="BI5999" s="49" t="s">
        <v>33</v>
      </c>
      <c r="BJ5999" s="43" t="s">
        <v>41</v>
      </c>
      <c r="BK5999" s="43" t="s">
        <v>5531</v>
      </c>
      <c r="BL5999" s="13">
        <v>0</v>
      </c>
      <c r="BM5999" s="13">
        <v>0</v>
      </c>
      <c r="BN5999" s="16">
        <v>0</v>
      </c>
      <c r="BO5999" s="15"/>
      <c r="BP5999" s="51" t="s">
        <v>43</v>
      </c>
      <c r="BQ5999" s="43" t="s">
        <v>59</v>
      </c>
      <c r="BR5999" s="43" t="s">
        <v>5270</v>
      </c>
      <c r="BS5999" s="13">
        <v>0</v>
      </c>
      <c r="BT5999" s="13">
        <v>0</v>
      </c>
      <c r="BU5999" s="16">
        <v>0</v>
      </c>
    </row>
    <row r="6000" spans="1:73" ht="18.75" x14ac:dyDescent="0.3">
      <c r="A6000" s="40" t="s">
        <v>43</v>
      </c>
      <c r="B6000" s="41" t="s">
        <v>59</v>
      </c>
      <c r="C6000" s="12" t="s">
        <v>5291</v>
      </c>
      <c r="D6000" s="13">
        <v>1</v>
      </c>
      <c r="E6000" s="13">
        <v>0</v>
      </c>
      <c r="F6000" s="16">
        <v>0</v>
      </c>
      <c r="G6000" s="19">
        <v>0</v>
      </c>
      <c r="H6000" s="15"/>
      <c r="I6000" s="42" t="s">
        <v>45</v>
      </c>
      <c r="J6000" s="43" t="s">
        <v>69</v>
      </c>
      <c r="K6000" s="41" t="s">
        <v>4945</v>
      </c>
      <c r="L6000" s="13">
        <v>0</v>
      </c>
      <c r="M6000" s="13">
        <v>0</v>
      </c>
      <c r="N6000" s="16">
        <v>0</v>
      </c>
      <c r="O6000" s="19">
        <v>0</v>
      </c>
      <c r="P6000" s="15"/>
      <c r="Q6000" s="45" t="s">
        <v>48</v>
      </c>
      <c r="R6000" s="43" t="s">
        <v>49</v>
      </c>
      <c r="S6000" s="41" t="s">
        <v>4435</v>
      </c>
      <c r="T6000" s="13">
        <v>1</v>
      </c>
      <c r="U6000" s="13">
        <v>0</v>
      </c>
      <c r="V6000" s="16">
        <v>0</v>
      </c>
      <c r="W6000" s="19">
        <v>0</v>
      </c>
      <c r="X6000" s="15"/>
      <c r="Y6000" s="45" t="s">
        <v>48</v>
      </c>
      <c r="Z6000" s="43" t="s">
        <v>85</v>
      </c>
      <c r="AA6000" s="43" t="s">
        <v>6194</v>
      </c>
      <c r="AB6000" s="13">
        <v>0</v>
      </c>
      <c r="AC6000" s="13">
        <v>0</v>
      </c>
      <c r="AD6000" s="16">
        <v>0</v>
      </c>
      <c r="AE6000" s="19">
        <v>0</v>
      </c>
      <c r="AF6000" s="15"/>
      <c r="AG6000" s="47" t="s">
        <v>54</v>
      </c>
      <c r="AH6000" s="43" t="s">
        <v>55</v>
      </c>
      <c r="AI6000" s="41" t="s">
        <v>1525</v>
      </c>
      <c r="AJ6000" s="13">
        <v>0</v>
      </c>
      <c r="AK6000" s="13">
        <v>0</v>
      </c>
      <c r="AL6000" s="16">
        <v>0</v>
      </c>
      <c r="AM6000" s="15"/>
      <c r="AN6000" s="49" t="s">
        <v>78</v>
      </c>
      <c r="AO6000" s="43" t="s">
        <v>111</v>
      </c>
      <c r="AP6000" s="43" t="s">
        <v>1592</v>
      </c>
      <c r="AQ6000" s="13">
        <v>0</v>
      </c>
      <c r="AR6000" s="13">
        <v>0</v>
      </c>
      <c r="AS6000" s="16">
        <v>0</v>
      </c>
      <c r="AT6000" s="15"/>
      <c r="AU6000" s="51" t="s">
        <v>48</v>
      </c>
      <c r="AV6000" s="43" t="s">
        <v>76</v>
      </c>
      <c r="AW6000" s="43" t="s">
        <v>5128</v>
      </c>
      <c r="AX6000" s="13">
        <v>0</v>
      </c>
      <c r="AY6000" s="13">
        <v>0</v>
      </c>
      <c r="AZ6000" s="16">
        <v>0</v>
      </c>
      <c r="BA6000" s="15"/>
      <c r="BB6000" s="52" t="s">
        <v>33</v>
      </c>
      <c r="BC6000" s="43" t="s">
        <v>109</v>
      </c>
      <c r="BD6000" s="43" t="s">
        <v>1654</v>
      </c>
      <c r="BE6000" s="13">
        <v>0</v>
      </c>
      <c r="BF6000" s="13">
        <v>0</v>
      </c>
      <c r="BG6000" s="16">
        <v>0</v>
      </c>
      <c r="BH6000" s="15"/>
      <c r="BI6000" s="49" t="s">
        <v>54</v>
      </c>
      <c r="BJ6000" s="43" t="s">
        <v>55</v>
      </c>
      <c r="BK6000" s="43" t="s">
        <v>3272</v>
      </c>
      <c r="BL6000" s="13">
        <v>0</v>
      </c>
      <c r="BM6000" s="13">
        <v>0</v>
      </c>
      <c r="BN6000" s="16">
        <v>0</v>
      </c>
      <c r="BO6000" s="15"/>
      <c r="BP6000" s="51" t="s">
        <v>43</v>
      </c>
      <c r="BQ6000" s="43" t="s">
        <v>68</v>
      </c>
      <c r="BR6000" s="43" t="s">
        <v>1469</v>
      </c>
      <c r="BS6000" s="13">
        <v>0</v>
      </c>
      <c r="BT6000" s="13">
        <v>0</v>
      </c>
      <c r="BU6000" s="16">
        <v>0</v>
      </c>
    </row>
    <row r="6001" spans="1:73" ht="18.75" x14ac:dyDescent="0.3">
      <c r="A6001" s="40" t="s">
        <v>43</v>
      </c>
      <c r="B6001" s="41" t="s">
        <v>86</v>
      </c>
      <c r="C6001" s="12" t="s">
        <v>4667</v>
      </c>
      <c r="D6001" s="13">
        <v>1</v>
      </c>
      <c r="E6001" s="13">
        <v>0</v>
      </c>
      <c r="F6001" s="16">
        <v>0</v>
      </c>
      <c r="G6001" s="19">
        <v>0</v>
      </c>
      <c r="H6001" s="15"/>
      <c r="I6001" s="42" t="s">
        <v>54</v>
      </c>
      <c r="J6001" s="43" t="s">
        <v>81</v>
      </c>
      <c r="K6001" s="41" t="s">
        <v>4955</v>
      </c>
      <c r="L6001" s="13">
        <v>0</v>
      </c>
      <c r="M6001" s="13">
        <v>0</v>
      </c>
      <c r="N6001" s="16">
        <v>0</v>
      </c>
      <c r="O6001" s="19">
        <v>0</v>
      </c>
      <c r="P6001" s="15"/>
      <c r="Q6001" s="45" t="s">
        <v>43</v>
      </c>
      <c r="R6001" s="43" t="s">
        <v>68</v>
      </c>
      <c r="S6001" s="41" t="s">
        <v>4417</v>
      </c>
      <c r="T6001" s="13">
        <v>1</v>
      </c>
      <c r="U6001" s="13">
        <v>0</v>
      </c>
      <c r="V6001" s="16">
        <v>0</v>
      </c>
      <c r="W6001" s="19">
        <v>0</v>
      </c>
      <c r="X6001" s="15"/>
      <c r="Y6001" s="45" t="s">
        <v>48</v>
      </c>
      <c r="Z6001" s="43" t="s">
        <v>85</v>
      </c>
      <c r="AA6001" s="43" t="s">
        <v>6196</v>
      </c>
      <c r="AB6001" s="13">
        <v>0</v>
      </c>
      <c r="AC6001" s="13">
        <v>0</v>
      </c>
      <c r="AD6001" s="16">
        <v>0</v>
      </c>
      <c r="AE6001" s="19">
        <v>0</v>
      </c>
      <c r="AF6001" s="15"/>
      <c r="AG6001" s="47" t="s">
        <v>33</v>
      </c>
      <c r="AH6001" s="43" t="s">
        <v>41</v>
      </c>
      <c r="AI6001" s="41" t="s">
        <v>5416</v>
      </c>
      <c r="AJ6001" s="13">
        <v>0</v>
      </c>
      <c r="AK6001" s="13">
        <v>0</v>
      </c>
      <c r="AL6001" s="16">
        <v>0</v>
      </c>
      <c r="AM6001" s="15"/>
      <c r="AN6001" s="49" t="s">
        <v>78</v>
      </c>
      <c r="AO6001" s="43" t="s">
        <v>111</v>
      </c>
      <c r="AP6001" s="43" t="s">
        <v>615</v>
      </c>
      <c r="AQ6001" s="13">
        <v>0</v>
      </c>
      <c r="AR6001" s="13">
        <v>0</v>
      </c>
      <c r="AS6001" s="16">
        <v>0</v>
      </c>
      <c r="AT6001" s="15"/>
      <c r="AU6001" s="51" t="s">
        <v>60</v>
      </c>
      <c r="AV6001" s="43" t="s">
        <v>100</v>
      </c>
      <c r="AW6001" s="43" t="s">
        <v>6201</v>
      </c>
      <c r="AX6001" s="13">
        <v>0</v>
      </c>
      <c r="AY6001" s="13">
        <v>0</v>
      </c>
      <c r="AZ6001" s="16">
        <v>0</v>
      </c>
      <c r="BA6001" s="15"/>
      <c r="BB6001" s="52" t="s">
        <v>33</v>
      </c>
      <c r="BC6001" s="43" t="s">
        <v>109</v>
      </c>
      <c r="BD6001" s="43" t="s">
        <v>4860</v>
      </c>
      <c r="BE6001" s="13">
        <v>0</v>
      </c>
      <c r="BF6001" s="13">
        <v>0</v>
      </c>
      <c r="BG6001" s="16">
        <v>0</v>
      </c>
      <c r="BH6001" s="15"/>
      <c r="BI6001" s="49" t="s">
        <v>54</v>
      </c>
      <c r="BJ6001" s="43" t="s">
        <v>55</v>
      </c>
      <c r="BK6001" s="43" t="s">
        <v>2798</v>
      </c>
      <c r="BL6001" s="13">
        <v>0</v>
      </c>
      <c r="BM6001" s="13">
        <v>0</v>
      </c>
      <c r="BN6001" s="16">
        <v>0</v>
      </c>
      <c r="BO6001" s="15"/>
      <c r="BP6001" s="51" t="s">
        <v>43</v>
      </c>
      <c r="BQ6001" s="43" t="s">
        <v>68</v>
      </c>
      <c r="BR6001" s="43" t="s">
        <v>3602</v>
      </c>
      <c r="BS6001" s="13">
        <v>0</v>
      </c>
      <c r="BT6001" s="13">
        <v>0</v>
      </c>
      <c r="BU6001" s="16">
        <v>0</v>
      </c>
    </row>
    <row r="6002" spans="1:73" ht="18.75" x14ac:dyDescent="0.3">
      <c r="A6002" s="40" t="s">
        <v>43</v>
      </c>
      <c r="B6002" s="41" t="s">
        <v>86</v>
      </c>
      <c r="C6002" s="12" t="s">
        <v>4580</v>
      </c>
      <c r="D6002" s="13">
        <v>1</v>
      </c>
      <c r="E6002" s="13">
        <v>0</v>
      </c>
      <c r="F6002" s="16">
        <v>0</v>
      </c>
      <c r="G6002" s="19">
        <v>0</v>
      </c>
      <c r="H6002" s="15"/>
      <c r="I6002" s="42" t="s">
        <v>54</v>
      </c>
      <c r="J6002" s="43" t="s">
        <v>81</v>
      </c>
      <c r="K6002" s="41" t="s">
        <v>4957</v>
      </c>
      <c r="L6002" s="13">
        <v>0</v>
      </c>
      <c r="M6002" s="13">
        <v>0</v>
      </c>
      <c r="N6002" s="16">
        <v>0</v>
      </c>
      <c r="O6002" s="19">
        <v>0</v>
      </c>
      <c r="P6002" s="15"/>
      <c r="Q6002" s="45" t="s">
        <v>43</v>
      </c>
      <c r="R6002" s="43" t="s">
        <v>107</v>
      </c>
      <c r="S6002" s="41" t="s">
        <v>4909</v>
      </c>
      <c r="T6002" s="13">
        <v>1</v>
      </c>
      <c r="U6002" s="13">
        <v>0</v>
      </c>
      <c r="V6002" s="16">
        <v>0</v>
      </c>
      <c r="W6002" s="19">
        <v>0</v>
      </c>
      <c r="X6002" s="15"/>
      <c r="Y6002" s="45" t="s">
        <v>48</v>
      </c>
      <c r="Z6002" s="43" t="s">
        <v>85</v>
      </c>
      <c r="AA6002" s="43" t="s">
        <v>6198</v>
      </c>
      <c r="AB6002" s="13">
        <v>0</v>
      </c>
      <c r="AC6002" s="13">
        <v>0</v>
      </c>
      <c r="AD6002" s="16">
        <v>0</v>
      </c>
      <c r="AE6002" s="19">
        <v>0</v>
      </c>
      <c r="AF6002" s="15"/>
      <c r="AG6002" s="47" t="s">
        <v>54</v>
      </c>
      <c r="AH6002" s="43" t="s">
        <v>55</v>
      </c>
      <c r="AI6002" s="41" t="s">
        <v>3939</v>
      </c>
      <c r="AJ6002" s="13">
        <v>0</v>
      </c>
      <c r="AK6002" s="13">
        <v>0</v>
      </c>
      <c r="AL6002" s="16">
        <v>0</v>
      </c>
      <c r="AM6002" s="15"/>
      <c r="AN6002" s="49" t="s">
        <v>78</v>
      </c>
      <c r="AO6002" s="43" t="s">
        <v>111</v>
      </c>
      <c r="AP6002" s="43" t="s">
        <v>4076</v>
      </c>
      <c r="AQ6002" s="13">
        <v>0</v>
      </c>
      <c r="AR6002" s="13">
        <v>0</v>
      </c>
      <c r="AS6002" s="16">
        <v>0</v>
      </c>
      <c r="AT6002" s="15"/>
      <c r="AU6002" s="51" t="s">
        <v>60</v>
      </c>
      <c r="AV6002" s="43" t="s">
        <v>100</v>
      </c>
      <c r="AW6002" s="43" t="s">
        <v>3290</v>
      </c>
      <c r="AX6002" s="13">
        <v>0</v>
      </c>
      <c r="AY6002" s="13">
        <v>0</v>
      </c>
      <c r="AZ6002" s="16">
        <v>0</v>
      </c>
      <c r="BA6002" s="15"/>
      <c r="BB6002" s="52" t="s">
        <v>33</v>
      </c>
      <c r="BC6002" s="43" t="s">
        <v>109</v>
      </c>
      <c r="BD6002" s="43" t="s">
        <v>1684</v>
      </c>
      <c r="BE6002" s="13">
        <v>0</v>
      </c>
      <c r="BF6002" s="13">
        <v>0</v>
      </c>
      <c r="BG6002" s="16">
        <v>0</v>
      </c>
      <c r="BH6002" s="15"/>
      <c r="BI6002" s="49" t="s">
        <v>54</v>
      </c>
      <c r="BJ6002" s="43" t="s">
        <v>55</v>
      </c>
      <c r="BK6002" s="43" t="s">
        <v>4790</v>
      </c>
      <c r="BL6002" s="13">
        <v>0</v>
      </c>
      <c r="BM6002" s="13">
        <v>0</v>
      </c>
      <c r="BN6002" s="16">
        <v>0</v>
      </c>
      <c r="BO6002" s="15"/>
      <c r="BP6002" s="51" t="s">
        <v>43</v>
      </c>
      <c r="BQ6002" s="43" t="s">
        <v>68</v>
      </c>
      <c r="BR6002" s="43" t="s">
        <v>4654</v>
      </c>
      <c r="BS6002" s="13">
        <v>0</v>
      </c>
      <c r="BT6002" s="13">
        <v>0</v>
      </c>
      <c r="BU6002" s="16">
        <v>0</v>
      </c>
    </row>
    <row r="6003" spans="1:73" ht="18.75" x14ac:dyDescent="0.3">
      <c r="A6003" s="40" t="s">
        <v>43</v>
      </c>
      <c r="B6003" s="41" t="s">
        <v>70</v>
      </c>
      <c r="C6003" s="12" t="s">
        <v>4584</v>
      </c>
      <c r="D6003" s="13">
        <v>1</v>
      </c>
      <c r="E6003" s="13">
        <v>0</v>
      </c>
      <c r="F6003" s="16">
        <v>0</v>
      </c>
      <c r="G6003" s="19">
        <v>0</v>
      </c>
      <c r="H6003" s="15"/>
      <c r="I6003" s="42" t="s">
        <v>54</v>
      </c>
      <c r="J6003" s="43" t="s">
        <v>81</v>
      </c>
      <c r="K6003" s="41" t="s">
        <v>4958</v>
      </c>
      <c r="L6003" s="13">
        <v>0</v>
      </c>
      <c r="M6003" s="13">
        <v>0</v>
      </c>
      <c r="N6003" s="16">
        <v>0</v>
      </c>
      <c r="O6003" s="19">
        <v>0</v>
      </c>
      <c r="P6003" s="15"/>
      <c r="Q6003" s="45" t="s">
        <v>48</v>
      </c>
      <c r="R6003" s="43" t="s">
        <v>116</v>
      </c>
      <c r="S6003" s="41" t="s">
        <v>4912</v>
      </c>
      <c r="T6003" s="13">
        <v>1</v>
      </c>
      <c r="U6003" s="13">
        <v>0</v>
      </c>
      <c r="V6003" s="16">
        <v>0</v>
      </c>
      <c r="W6003" s="19">
        <v>0</v>
      </c>
      <c r="X6003" s="15"/>
      <c r="Y6003" s="45" t="s">
        <v>35</v>
      </c>
      <c r="Z6003" s="43" t="s">
        <v>67</v>
      </c>
      <c r="AA6003" s="43" t="s">
        <v>2833</v>
      </c>
      <c r="AB6003" s="13">
        <v>0</v>
      </c>
      <c r="AC6003" s="13">
        <v>0</v>
      </c>
      <c r="AD6003" s="16">
        <v>0</v>
      </c>
      <c r="AE6003" s="19">
        <v>0</v>
      </c>
      <c r="AF6003" s="15"/>
      <c r="AG6003" s="47" t="s">
        <v>54</v>
      </c>
      <c r="AH6003" s="43" t="s">
        <v>55</v>
      </c>
      <c r="AI6003" s="41" t="s">
        <v>5002</v>
      </c>
      <c r="AJ6003" s="13">
        <v>0</v>
      </c>
      <c r="AK6003" s="13">
        <v>0</v>
      </c>
      <c r="AL6003" s="16">
        <v>0</v>
      </c>
      <c r="AM6003" s="15"/>
      <c r="AN6003" s="49" t="s">
        <v>78</v>
      </c>
      <c r="AO6003" s="43" t="s">
        <v>111</v>
      </c>
      <c r="AP6003" s="43" t="s">
        <v>6305</v>
      </c>
      <c r="AQ6003" s="13">
        <v>0</v>
      </c>
      <c r="AR6003" s="13">
        <v>0</v>
      </c>
      <c r="AS6003" s="16">
        <v>0</v>
      </c>
      <c r="AT6003" s="15"/>
      <c r="AU6003" s="51" t="s">
        <v>60</v>
      </c>
      <c r="AV6003" s="43" t="s">
        <v>71</v>
      </c>
      <c r="AW6003" s="43" t="s">
        <v>6112</v>
      </c>
      <c r="AX6003" s="13">
        <v>0</v>
      </c>
      <c r="AY6003" s="13">
        <v>0</v>
      </c>
      <c r="AZ6003" s="16">
        <v>0</v>
      </c>
      <c r="BA6003" s="15"/>
      <c r="BB6003" s="52" t="s">
        <v>33</v>
      </c>
      <c r="BC6003" s="43" t="s">
        <v>109</v>
      </c>
      <c r="BD6003" s="43" t="s">
        <v>1178</v>
      </c>
      <c r="BE6003" s="13">
        <v>0</v>
      </c>
      <c r="BF6003" s="13">
        <v>0</v>
      </c>
      <c r="BG6003" s="16">
        <v>0</v>
      </c>
      <c r="BH6003" s="15"/>
      <c r="BI6003" s="49" t="s">
        <v>54</v>
      </c>
      <c r="BJ6003" s="43" t="s">
        <v>55</v>
      </c>
      <c r="BK6003" s="43" t="s">
        <v>5545</v>
      </c>
      <c r="BL6003" s="13">
        <v>0</v>
      </c>
      <c r="BM6003" s="13">
        <v>0</v>
      </c>
      <c r="BN6003" s="16">
        <v>0</v>
      </c>
      <c r="BO6003" s="15"/>
      <c r="BP6003" s="51" t="s">
        <v>43</v>
      </c>
      <c r="BQ6003" s="43" t="s">
        <v>86</v>
      </c>
      <c r="BR6003" s="43" t="s">
        <v>4667</v>
      </c>
      <c r="BS6003" s="13">
        <v>0</v>
      </c>
      <c r="BT6003" s="13">
        <v>0</v>
      </c>
      <c r="BU6003" s="16">
        <v>0</v>
      </c>
    </row>
    <row r="6004" spans="1:73" ht="18.75" x14ac:dyDescent="0.3">
      <c r="A6004" s="40" t="s">
        <v>43</v>
      </c>
      <c r="B6004" s="41" t="s">
        <v>70</v>
      </c>
      <c r="C6004" s="12" t="s">
        <v>4577</v>
      </c>
      <c r="D6004" s="13">
        <v>1</v>
      </c>
      <c r="E6004" s="13">
        <v>0</v>
      </c>
      <c r="F6004" s="16">
        <v>0</v>
      </c>
      <c r="G6004" s="19">
        <v>0</v>
      </c>
      <c r="H6004" s="15"/>
      <c r="I6004" s="42" t="s">
        <v>54</v>
      </c>
      <c r="J6004" s="43" t="s">
        <v>81</v>
      </c>
      <c r="K6004" s="41" t="s">
        <v>4964</v>
      </c>
      <c r="L6004" s="13">
        <v>0</v>
      </c>
      <c r="M6004" s="13">
        <v>0</v>
      </c>
      <c r="N6004" s="16">
        <v>0</v>
      </c>
      <c r="O6004" s="19">
        <v>0</v>
      </c>
      <c r="P6004" s="15"/>
      <c r="Q6004" s="45" t="s">
        <v>43</v>
      </c>
      <c r="R6004" s="43" t="s">
        <v>107</v>
      </c>
      <c r="S6004" s="41" t="s">
        <v>4897</v>
      </c>
      <c r="T6004" s="13">
        <v>1</v>
      </c>
      <c r="U6004" s="13">
        <v>0</v>
      </c>
      <c r="V6004" s="16">
        <v>0</v>
      </c>
      <c r="W6004" s="19">
        <v>0</v>
      </c>
      <c r="X6004" s="15"/>
      <c r="Y6004" s="45" t="s">
        <v>35</v>
      </c>
      <c r="Z6004" s="43" t="s">
        <v>67</v>
      </c>
      <c r="AA6004" s="43" t="s">
        <v>5173</v>
      </c>
      <c r="AB6004" s="13">
        <v>0</v>
      </c>
      <c r="AC6004" s="13">
        <v>0</v>
      </c>
      <c r="AD6004" s="16">
        <v>0</v>
      </c>
      <c r="AE6004" s="19">
        <v>0</v>
      </c>
      <c r="AF6004" s="15"/>
      <c r="AG6004" s="47" t="s">
        <v>54</v>
      </c>
      <c r="AH6004" s="43" t="s">
        <v>55</v>
      </c>
      <c r="AI6004" s="41" t="s">
        <v>3744</v>
      </c>
      <c r="AJ6004" s="13">
        <v>0</v>
      </c>
      <c r="AK6004" s="13">
        <v>0</v>
      </c>
      <c r="AL6004" s="16">
        <v>0</v>
      </c>
      <c r="AM6004" s="15"/>
      <c r="AN6004" s="49" t="s">
        <v>78</v>
      </c>
      <c r="AO6004" s="43" t="s">
        <v>111</v>
      </c>
      <c r="AP6004" s="43" t="s">
        <v>6298</v>
      </c>
      <c r="AQ6004" s="13">
        <v>0</v>
      </c>
      <c r="AR6004" s="13">
        <v>0</v>
      </c>
      <c r="AS6004" s="16">
        <v>0</v>
      </c>
      <c r="AT6004" s="15"/>
      <c r="AU6004" s="51" t="s">
        <v>60</v>
      </c>
      <c r="AV6004" s="43" t="s">
        <v>71</v>
      </c>
      <c r="AW6004" s="43" t="s">
        <v>1430</v>
      </c>
      <c r="AX6004" s="13">
        <v>0</v>
      </c>
      <c r="AY6004" s="13">
        <v>0</v>
      </c>
      <c r="AZ6004" s="16">
        <v>0</v>
      </c>
      <c r="BA6004" s="15"/>
      <c r="BB6004" s="52" t="s">
        <v>33</v>
      </c>
      <c r="BC6004" s="43" t="s">
        <v>109</v>
      </c>
      <c r="BD6004" s="43" t="s">
        <v>3314</v>
      </c>
      <c r="BE6004" s="13">
        <v>0</v>
      </c>
      <c r="BF6004" s="13">
        <v>0</v>
      </c>
      <c r="BG6004" s="16">
        <v>0</v>
      </c>
      <c r="BH6004" s="15"/>
      <c r="BI6004" s="49" t="s">
        <v>33</v>
      </c>
      <c r="BJ6004" s="43" t="s">
        <v>41</v>
      </c>
      <c r="BK6004" s="43" t="s">
        <v>4793</v>
      </c>
      <c r="BL6004" s="13">
        <v>0</v>
      </c>
      <c r="BM6004" s="13">
        <v>0</v>
      </c>
      <c r="BN6004" s="16">
        <v>0</v>
      </c>
      <c r="BO6004" s="15"/>
      <c r="BP6004" s="51" t="s">
        <v>43</v>
      </c>
      <c r="BQ6004" s="43" t="s">
        <v>95</v>
      </c>
      <c r="BR6004" s="43" t="s">
        <v>4669</v>
      </c>
      <c r="BS6004" s="13">
        <v>0</v>
      </c>
      <c r="BT6004" s="13">
        <v>0</v>
      </c>
      <c r="BU6004" s="16">
        <v>0</v>
      </c>
    </row>
    <row r="6005" spans="1:73" ht="18.75" x14ac:dyDescent="0.3">
      <c r="A6005" s="40" t="s">
        <v>43</v>
      </c>
      <c r="B6005" s="41" t="s">
        <v>86</v>
      </c>
      <c r="C6005" s="12" t="s">
        <v>4620</v>
      </c>
      <c r="D6005" s="13">
        <v>1</v>
      </c>
      <c r="E6005" s="13">
        <v>0</v>
      </c>
      <c r="F6005" s="16">
        <v>0</v>
      </c>
      <c r="G6005" s="19">
        <v>0</v>
      </c>
      <c r="H6005" s="15"/>
      <c r="I6005" s="42" t="s">
        <v>45</v>
      </c>
      <c r="J6005" s="43" t="s">
        <v>69</v>
      </c>
      <c r="K6005" s="41" t="s">
        <v>3789</v>
      </c>
      <c r="L6005" s="13">
        <v>0</v>
      </c>
      <c r="M6005" s="13">
        <v>0</v>
      </c>
      <c r="N6005" s="16">
        <v>0</v>
      </c>
      <c r="O6005" s="19">
        <v>0</v>
      </c>
      <c r="P6005" s="15"/>
      <c r="Q6005" s="45" t="s">
        <v>48</v>
      </c>
      <c r="R6005" s="43" t="s">
        <v>112</v>
      </c>
      <c r="S6005" s="41" t="s">
        <v>4829</v>
      </c>
      <c r="T6005" s="13">
        <v>1</v>
      </c>
      <c r="U6005" s="13">
        <v>0</v>
      </c>
      <c r="V6005" s="16">
        <v>0</v>
      </c>
      <c r="W6005" s="19">
        <v>0</v>
      </c>
      <c r="X6005" s="15"/>
      <c r="Y6005" s="45" t="s">
        <v>48</v>
      </c>
      <c r="Z6005" s="43" t="s">
        <v>89</v>
      </c>
      <c r="AA6005" s="43" t="s">
        <v>4041</v>
      </c>
      <c r="AB6005" s="13">
        <v>0</v>
      </c>
      <c r="AC6005" s="13">
        <v>0</v>
      </c>
      <c r="AD6005" s="16">
        <v>0</v>
      </c>
      <c r="AE6005" s="19">
        <v>0</v>
      </c>
      <c r="AF6005" s="15"/>
      <c r="AG6005" s="47" t="s">
        <v>54</v>
      </c>
      <c r="AH6005" s="43" t="s">
        <v>55</v>
      </c>
      <c r="AI6005" s="41" t="s">
        <v>5623</v>
      </c>
      <c r="AJ6005" s="13">
        <v>0</v>
      </c>
      <c r="AK6005" s="13">
        <v>0</v>
      </c>
      <c r="AL6005" s="16">
        <v>0</v>
      </c>
      <c r="AM6005" s="15"/>
      <c r="AN6005" s="49" t="s">
        <v>48</v>
      </c>
      <c r="AO6005" s="43" t="s">
        <v>85</v>
      </c>
      <c r="AP6005" s="43" t="s">
        <v>4031</v>
      </c>
      <c r="AQ6005" s="13">
        <v>0</v>
      </c>
      <c r="AR6005" s="13">
        <v>0</v>
      </c>
      <c r="AS6005" s="16">
        <v>0</v>
      </c>
      <c r="AT6005" s="15"/>
      <c r="AU6005" s="51" t="s">
        <v>48</v>
      </c>
      <c r="AV6005" s="43" t="s">
        <v>76</v>
      </c>
      <c r="AW6005" s="43" t="s">
        <v>5809</v>
      </c>
      <c r="AX6005" s="13">
        <v>0</v>
      </c>
      <c r="AY6005" s="13">
        <v>0</v>
      </c>
      <c r="AZ6005" s="16">
        <v>0</v>
      </c>
      <c r="BA6005" s="15"/>
      <c r="BB6005" s="52" t="s">
        <v>33</v>
      </c>
      <c r="BC6005" s="43" t="s">
        <v>109</v>
      </c>
      <c r="BD6005" s="43" t="s">
        <v>1328</v>
      </c>
      <c r="BE6005" s="13">
        <v>0</v>
      </c>
      <c r="BF6005" s="13">
        <v>0</v>
      </c>
      <c r="BG6005" s="16">
        <v>0</v>
      </c>
      <c r="BH6005" s="15"/>
      <c r="BI6005" s="49" t="s">
        <v>54</v>
      </c>
      <c r="BJ6005" s="43" t="s">
        <v>55</v>
      </c>
      <c r="BK6005" s="43" t="s">
        <v>2797</v>
      </c>
      <c r="BL6005" s="13">
        <v>0</v>
      </c>
      <c r="BM6005" s="13">
        <v>0</v>
      </c>
      <c r="BN6005" s="16">
        <v>0</v>
      </c>
      <c r="BO6005" s="15"/>
      <c r="BP6005" s="51" t="s">
        <v>43</v>
      </c>
      <c r="BQ6005" s="43" t="s">
        <v>86</v>
      </c>
      <c r="BR6005" s="43" t="s">
        <v>4531</v>
      </c>
      <c r="BS6005" s="13">
        <v>0</v>
      </c>
      <c r="BT6005" s="13">
        <v>0</v>
      </c>
      <c r="BU6005" s="16">
        <v>0</v>
      </c>
    </row>
    <row r="6006" spans="1:73" ht="18.75" x14ac:dyDescent="0.3">
      <c r="A6006" s="40" t="s">
        <v>48</v>
      </c>
      <c r="B6006" s="41" t="s">
        <v>49</v>
      </c>
      <c r="C6006" s="12" t="s">
        <v>4458</v>
      </c>
      <c r="D6006" s="13">
        <v>1</v>
      </c>
      <c r="E6006" s="13">
        <v>0</v>
      </c>
      <c r="F6006" s="16">
        <v>0</v>
      </c>
      <c r="G6006" s="19">
        <v>0</v>
      </c>
      <c r="H6006" s="15"/>
      <c r="I6006" s="42" t="s">
        <v>45</v>
      </c>
      <c r="J6006" s="43" t="s">
        <v>69</v>
      </c>
      <c r="K6006" s="41" t="s">
        <v>4952</v>
      </c>
      <c r="L6006" s="13">
        <v>0</v>
      </c>
      <c r="M6006" s="13">
        <v>0</v>
      </c>
      <c r="N6006" s="16">
        <v>0</v>
      </c>
      <c r="O6006" s="19">
        <v>0</v>
      </c>
      <c r="P6006" s="15"/>
      <c r="Q6006" s="45" t="s">
        <v>48</v>
      </c>
      <c r="R6006" s="43" t="s">
        <v>116</v>
      </c>
      <c r="S6006" s="41" t="s">
        <v>4899</v>
      </c>
      <c r="T6006" s="13">
        <v>1</v>
      </c>
      <c r="U6006" s="13">
        <v>0</v>
      </c>
      <c r="V6006" s="16">
        <v>0</v>
      </c>
      <c r="W6006" s="19">
        <v>0</v>
      </c>
      <c r="X6006" s="15"/>
      <c r="Y6006" s="45" t="s">
        <v>48</v>
      </c>
      <c r="Z6006" s="43" t="s">
        <v>89</v>
      </c>
      <c r="AA6006" s="43" t="s">
        <v>1952</v>
      </c>
      <c r="AB6006" s="13">
        <v>0</v>
      </c>
      <c r="AC6006" s="13">
        <v>0</v>
      </c>
      <c r="AD6006" s="16">
        <v>0</v>
      </c>
      <c r="AE6006" s="19">
        <v>0</v>
      </c>
      <c r="AF6006" s="15"/>
      <c r="AG6006" s="47" t="s">
        <v>54</v>
      </c>
      <c r="AH6006" s="43" t="s">
        <v>55</v>
      </c>
      <c r="AI6006" s="41" t="s">
        <v>5424</v>
      </c>
      <c r="AJ6006" s="13">
        <v>0</v>
      </c>
      <c r="AK6006" s="13">
        <v>0</v>
      </c>
      <c r="AL6006" s="16">
        <v>0</v>
      </c>
      <c r="AM6006" s="15"/>
      <c r="AN6006" s="49" t="s">
        <v>48</v>
      </c>
      <c r="AO6006" s="43" t="s">
        <v>85</v>
      </c>
      <c r="AP6006" s="43" t="s">
        <v>6299</v>
      </c>
      <c r="AQ6006" s="13">
        <v>0</v>
      </c>
      <c r="AR6006" s="13">
        <v>0</v>
      </c>
      <c r="AS6006" s="16">
        <v>0</v>
      </c>
      <c r="AT6006" s="15"/>
      <c r="AU6006" s="51" t="s">
        <v>60</v>
      </c>
      <c r="AV6006" s="43" t="s">
        <v>71</v>
      </c>
      <c r="AW6006" s="43" t="s">
        <v>3531</v>
      </c>
      <c r="AX6006" s="13">
        <v>0</v>
      </c>
      <c r="AY6006" s="13">
        <v>0</v>
      </c>
      <c r="AZ6006" s="16">
        <v>0</v>
      </c>
      <c r="BA6006" s="15"/>
      <c r="BB6006" s="52" t="s">
        <v>33</v>
      </c>
      <c r="BC6006" s="43" t="s">
        <v>109</v>
      </c>
      <c r="BD6006" s="43" t="s">
        <v>4799</v>
      </c>
      <c r="BE6006" s="13">
        <v>0</v>
      </c>
      <c r="BF6006" s="13">
        <v>0</v>
      </c>
      <c r="BG6006" s="16">
        <v>0</v>
      </c>
      <c r="BH6006" s="15"/>
      <c r="BI6006" s="49" t="s">
        <v>54</v>
      </c>
      <c r="BJ6006" s="43" t="s">
        <v>55</v>
      </c>
      <c r="BK6006" s="43" t="s">
        <v>3826</v>
      </c>
      <c r="BL6006" s="13">
        <v>0</v>
      </c>
      <c r="BM6006" s="13">
        <v>0</v>
      </c>
      <c r="BN6006" s="16">
        <v>0</v>
      </c>
      <c r="BO6006" s="15"/>
      <c r="BP6006" s="51" t="s">
        <v>43</v>
      </c>
      <c r="BQ6006" s="43" t="s">
        <v>95</v>
      </c>
      <c r="BR6006" s="43" t="s">
        <v>4534</v>
      </c>
      <c r="BS6006" s="13">
        <v>0</v>
      </c>
      <c r="BT6006" s="13">
        <v>0</v>
      </c>
      <c r="BU6006" s="16">
        <v>0</v>
      </c>
    </row>
    <row r="6007" spans="1:73" ht="18.75" x14ac:dyDescent="0.3">
      <c r="A6007" s="40" t="s">
        <v>48</v>
      </c>
      <c r="B6007" s="41" t="s">
        <v>49</v>
      </c>
      <c r="C6007" s="12" t="s">
        <v>4435</v>
      </c>
      <c r="D6007" s="13">
        <v>1</v>
      </c>
      <c r="E6007" s="13">
        <v>0</v>
      </c>
      <c r="F6007" s="16">
        <v>0</v>
      </c>
      <c r="G6007" s="19">
        <v>0</v>
      </c>
      <c r="H6007" s="15"/>
      <c r="I6007" s="42" t="s">
        <v>45</v>
      </c>
      <c r="J6007" s="43" t="s">
        <v>69</v>
      </c>
      <c r="K6007" s="41" t="s">
        <v>2660</v>
      </c>
      <c r="L6007" s="13">
        <v>0</v>
      </c>
      <c r="M6007" s="13">
        <v>0</v>
      </c>
      <c r="N6007" s="16">
        <v>0</v>
      </c>
      <c r="O6007" s="19">
        <v>0</v>
      </c>
      <c r="P6007" s="15"/>
      <c r="Q6007" s="45" t="s">
        <v>48</v>
      </c>
      <c r="R6007" s="43" t="s">
        <v>116</v>
      </c>
      <c r="S6007" s="41" t="s">
        <v>4835</v>
      </c>
      <c r="T6007" s="13">
        <v>1</v>
      </c>
      <c r="U6007" s="13">
        <v>0</v>
      </c>
      <c r="V6007" s="16">
        <v>0</v>
      </c>
      <c r="W6007" s="19">
        <v>0</v>
      </c>
      <c r="X6007" s="15"/>
      <c r="Y6007" s="45" t="s">
        <v>35</v>
      </c>
      <c r="Z6007" s="43" t="s">
        <v>67</v>
      </c>
      <c r="AA6007" s="43" t="s">
        <v>3301</v>
      </c>
      <c r="AB6007" s="13">
        <v>0</v>
      </c>
      <c r="AC6007" s="13">
        <v>0</v>
      </c>
      <c r="AD6007" s="16">
        <v>0</v>
      </c>
      <c r="AE6007" s="19">
        <v>0</v>
      </c>
      <c r="AF6007" s="15"/>
      <c r="AG6007" s="47" t="s">
        <v>54</v>
      </c>
      <c r="AH6007" s="43" t="s">
        <v>55</v>
      </c>
      <c r="AI6007" s="41" t="s">
        <v>3176</v>
      </c>
      <c r="AJ6007" s="13">
        <v>0</v>
      </c>
      <c r="AK6007" s="13">
        <v>0</v>
      </c>
      <c r="AL6007" s="16">
        <v>0</v>
      </c>
      <c r="AM6007" s="15"/>
      <c r="AN6007" s="49" t="s">
        <v>48</v>
      </c>
      <c r="AO6007" s="43" t="s">
        <v>85</v>
      </c>
      <c r="AP6007" s="43" t="s">
        <v>6300</v>
      </c>
      <c r="AQ6007" s="13">
        <v>0</v>
      </c>
      <c r="AR6007" s="13">
        <v>0</v>
      </c>
      <c r="AS6007" s="16">
        <v>0</v>
      </c>
      <c r="AT6007" s="15"/>
      <c r="AU6007" s="51" t="s">
        <v>48</v>
      </c>
      <c r="AV6007" s="43" t="s">
        <v>76</v>
      </c>
      <c r="AW6007" s="43" t="s">
        <v>6109</v>
      </c>
      <c r="AX6007" s="13">
        <v>0</v>
      </c>
      <c r="AY6007" s="13">
        <v>0</v>
      </c>
      <c r="AZ6007" s="16">
        <v>0</v>
      </c>
      <c r="BA6007" s="15"/>
      <c r="BB6007" s="52" t="s">
        <v>33</v>
      </c>
      <c r="BC6007" s="43" t="s">
        <v>109</v>
      </c>
      <c r="BD6007" s="43" t="s">
        <v>4712</v>
      </c>
      <c r="BE6007" s="13">
        <v>0</v>
      </c>
      <c r="BF6007" s="13">
        <v>0</v>
      </c>
      <c r="BG6007" s="16">
        <v>0</v>
      </c>
      <c r="BH6007" s="15"/>
      <c r="BI6007" s="49" t="s">
        <v>54</v>
      </c>
      <c r="BJ6007" s="43" t="s">
        <v>55</v>
      </c>
      <c r="BK6007" s="43" t="s">
        <v>2767</v>
      </c>
      <c r="BL6007" s="13">
        <v>0</v>
      </c>
      <c r="BM6007" s="13">
        <v>0</v>
      </c>
      <c r="BN6007" s="16">
        <v>0</v>
      </c>
      <c r="BO6007" s="15"/>
      <c r="BP6007" s="51" t="s">
        <v>43</v>
      </c>
      <c r="BQ6007" s="43" t="s">
        <v>53</v>
      </c>
      <c r="BR6007" s="43" t="s">
        <v>2121</v>
      </c>
      <c r="BS6007" s="13">
        <v>0</v>
      </c>
      <c r="BT6007" s="13">
        <v>0</v>
      </c>
      <c r="BU6007" s="16">
        <v>0</v>
      </c>
    </row>
    <row r="6008" spans="1:73" ht="18.75" x14ac:dyDescent="0.3">
      <c r="A6008" s="40" t="s">
        <v>48</v>
      </c>
      <c r="B6008" s="41" t="s">
        <v>112</v>
      </c>
      <c r="C6008" s="12" t="s">
        <v>4961</v>
      </c>
      <c r="D6008" s="13">
        <v>1</v>
      </c>
      <c r="E6008" s="13">
        <v>0</v>
      </c>
      <c r="F6008" s="16">
        <v>0</v>
      </c>
      <c r="G6008" s="19">
        <v>0</v>
      </c>
      <c r="H6008" s="15"/>
      <c r="I6008" s="42" t="s">
        <v>45</v>
      </c>
      <c r="J6008" s="43" t="s">
        <v>69</v>
      </c>
      <c r="K6008" s="41" t="s">
        <v>1493</v>
      </c>
      <c r="L6008" s="13">
        <v>0</v>
      </c>
      <c r="M6008" s="13">
        <v>0</v>
      </c>
      <c r="N6008" s="16">
        <v>0</v>
      </c>
      <c r="O6008" s="19">
        <v>0</v>
      </c>
      <c r="P6008" s="15"/>
      <c r="Q6008" s="45" t="s">
        <v>48</v>
      </c>
      <c r="R6008" s="43" t="s">
        <v>112</v>
      </c>
      <c r="S6008" s="41" t="s">
        <v>4932</v>
      </c>
      <c r="T6008" s="13">
        <v>1</v>
      </c>
      <c r="U6008" s="13">
        <v>0</v>
      </c>
      <c r="V6008" s="16">
        <v>0</v>
      </c>
      <c r="W6008" s="19">
        <v>0</v>
      </c>
      <c r="X6008" s="15"/>
      <c r="Y6008" s="45" t="s">
        <v>48</v>
      </c>
      <c r="Z6008" s="43" t="s">
        <v>89</v>
      </c>
      <c r="AA6008" s="43" t="s">
        <v>3304</v>
      </c>
      <c r="AB6008" s="13">
        <v>0</v>
      </c>
      <c r="AC6008" s="13">
        <v>0</v>
      </c>
      <c r="AD6008" s="16">
        <v>0</v>
      </c>
      <c r="AE6008" s="19">
        <v>0</v>
      </c>
      <c r="AF6008" s="15"/>
      <c r="AG6008" s="47" t="s">
        <v>54</v>
      </c>
      <c r="AH6008" s="43" t="s">
        <v>55</v>
      </c>
      <c r="AI6008" s="41" t="s">
        <v>5628</v>
      </c>
      <c r="AJ6008" s="13">
        <v>0</v>
      </c>
      <c r="AK6008" s="13">
        <v>0</v>
      </c>
      <c r="AL6008" s="16">
        <v>0</v>
      </c>
      <c r="AM6008" s="15"/>
      <c r="AN6008" s="49" t="s">
        <v>48</v>
      </c>
      <c r="AO6008" s="43" t="s">
        <v>85</v>
      </c>
      <c r="AP6008" s="43" t="s">
        <v>1573</v>
      </c>
      <c r="AQ6008" s="13">
        <v>0</v>
      </c>
      <c r="AR6008" s="13">
        <v>0</v>
      </c>
      <c r="AS6008" s="16">
        <v>0</v>
      </c>
      <c r="AT6008" s="15"/>
      <c r="AU6008" s="51" t="s">
        <v>48</v>
      </c>
      <c r="AV6008" s="43" t="s">
        <v>85</v>
      </c>
      <c r="AW6008" s="43" t="s">
        <v>6196</v>
      </c>
      <c r="AX6008" s="13">
        <v>0</v>
      </c>
      <c r="AY6008" s="13">
        <v>0</v>
      </c>
      <c r="AZ6008" s="16">
        <v>0</v>
      </c>
      <c r="BA6008" s="15"/>
      <c r="BB6008" s="52" t="s">
        <v>33</v>
      </c>
      <c r="BC6008" s="43" t="s">
        <v>109</v>
      </c>
      <c r="BD6008" s="43" t="s">
        <v>2699</v>
      </c>
      <c r="BE6008" s="13">
        <v>0</v>
      </c>
      <c r="BF6008" s="13">
        <v>0</v>
      </c>
      <c r="BG6008" s="16">
        <v>0</v>
      </c>
      <c r="BH6008" s="15"/>
      <c r="BI6008" s="49" t="s">
        <v>54</v>
      </c>
      <c r="BJ6008" s="43" t="s">
        <v>55</v>
      </c>
      <c r="BK6008" s="43" t="s">
        <v>5529</v>
      </c>
      <c r="BL6008" s="13">
        <v>0</v>
      </c>
      <c r="BM6008" s="13">
        <v>0</v>
      </c>
      <c r="BN6008" s="16">
        <v>0</v>
      </c>
      <c r="BO6008" s="15"/>
      <c r="BP6008" s="51" t="s">
        <v>43</v>
      </c>
      <c r="BQ6008" s="43" t="s">
        <v>95</v>
      </c>
      <c r="BR6008" s="43" t="s">
        <v>2110</v>
      </c>
      <c r="BS6008" s="13">
        <v>0</v>
      </c>
      <c r="BT6008" s="13">
        <v>0</v>
      </c>
      <c r="BU6008" s="16">
        <v>0</v>
      </c>
    </row>
    <row r="6009" spans="1:73" ht="18.75" x14ac:dyDescent="0.3">
      <c r="A6009" s="40" t="s">
        <v>48</v>
      </c>
      <c r="B6009" s="41" t="s">
        <v>113</v>
      </c>
      <c r="C6009" s="12" t="s">
        <v>4988</v>
      </c>
      <c r="D6009" s="13">
        <v>1</v>
      </c>
      <c r="E6009" s="13">
        <v>0</v>
      </c>
      <c r="F6009" s="16">
        <v>0</v>
      </c>
      <c r="G6009" s="19">
        <v>0</v>
      </c>
      <c r="H6009" s="15"/>
      <c r="I6009" s="42" t="s">
        <v>54</v>
      </c>
      <c r="J6009" s="43" t="s">
        <v>81</v>
      </c>
      <c r="K6009" s="41" t="s">
        <v>3746</v>
      </c>
      <c r="L6009" s="13">
        <v>0</v>
      </c>
      <c r="M6009" s="13">
        <v>0</v>
      </c>
      <c r="N6009" s="16">
        <v>0</v>
      </c>
      <c r="O6009" s="19">
        <v>0</v>
      </c>
      <c r="P6009" s="15"/>
      <c r="Q6009" s="45" t="s">
        <v>43</v>
      </c>
      <c r="R6009" s="43" t="s">
        <v>88</v>
      </c>
      <c r="S6009" s="41" t="s">
        <v>4851</v>
      </c>
      <c r="T6009" s="13">
        <v>1</v>
      </c>
      <c r="U6009" s="13">
        <v>0</v>
      </c>
      <c r="V6009" s="16">
        <v>0</v>
      </c>
      <c r="W6009" s="19">
        <v>0</v>
      </c>
      <c r="X6009" s="15"/>
      <c r="Y6009" s="45" t="s">
        <v>48</v>
      </c>
      <c r="Z6009" s="43" t="s">
        <v>89</v>
      </c>
      <c r="AA6009" s="43" t="s">
        <v>6284</v>
      </c>
      <c r="AB6009" s="13">
        <v>0</v>
      </c>
      <c r="AC6009" s="13">
        <v>0</v>
      </c>
      <c r="AD6009" s="16">
        <v>0</v>
      </c>
      <c r="AE6009" s="19">
        <v>0</v>
      </c>
      <c r="AF6009" s="15"/>
      <c r="AG6009" s="47" t="s">
        <v>54</v>
      </c>
      <c r="AH6009" s="43" t="s">
        <v>55</v>
      </c>
      <c r="AI6009" s="41" t="s">
        <v>5635</v>
      </c>
      <c r="AJ6009" s="13">
        <v>0</v>
      </c>
      <c r="AK6009" s="13">
        <v>0</v>
      </c>
      <c r="AL6009" s="16">
        <v>0</v>
      </c>
      <c r="AM6009" s="15"/>
      <c r="AN6009" s="49" t="s">
        <v>48</v>
      </c>
      <c r="AO6009" s="43" t="s">
        <v>85</v>
      </c>
      <c r="AP6009" s="43" t="s">
        <v>5742</v>
      </c>
      <c r="AQ6009" s="13">
        <v>0</v>
      </c>
      <c r="AR6009" s="13">
        <v>0</v>
      </c>
      <c r="AS6009" s="16">
        <v>0</v>
      </c>
      <c r="AT6009" s="15"/>
      <c r="AU6009" s="51" t="s">
        <v>60</v>
      </c>
      <c r="AV6009" s="43" t="s">
        <v>71</v>
      </c>
      <c r="AW6009" s="43" t="s">
        <v>6197</v>
      </c>
      <c r="AX6009" s="13">
        <v>0</v>
      </c>
      <c r="AY6009" s="13">
        <v>0</v>
      </c>
      <c r="AZ6009" s="16">
        <v>0</v>
      </c>
      <c r="BA6009" s="15"/>
      <c r="BB6009" s="52" t="s">
        <v>33</v>
      </c>
      <c r="BC6009" s="43" t="s">
        <v>109</v>
      </c>
      <c r="BD6009" s="43" t="s">
        <v>4095</v>
      </c>
      <c r="BE6009" s="13">
        <v>0</v>
      </c>
      <c r="BF6009" s="13">
        <v>0</v>
      </c>
      <c r="BG6009" s="16">
        <v>0</v>
      </c>
      <c r="BH6009" s="15"/>
      <c r="BI6009" s="49" t="s">
        <v>54</v>
      </c>
      <c r="BJ6009" s="43" t="s">
        <v>55</v>
      </c>
      <c r="BK6009" s="43" t="s">
        <v>5527</v>
      </c>
      <c r="BL6009" s="13">
        <v>0</v>
      </c>
      <c r="BM6009" s="13">
        <v>0</v>
      </c>
      <c r="BN6009" s="16">
        <v>0</v>
      </c>
      <c r="BO6009" s="15"/>
      <c r="BP6009" s="51" t="s">
        <v>43</v>
      </c>
      <c r="BQ6009" s="43" t="s">
        <v>95</v>
      </c>
      <c r="BR6009" s="43" t="s">
        <v>1896</v>
      </c>
      <c r="BS6009" s="13">
        <v>0</v>
      </c>
      <c r="BT6009" s="13">
        <v>0</v>
      </c>
      <c r="BU6009" s="16">
        <v>0</v>
      </c>
    </row>
    <row r="6010" spans="1:73" ht="18.75" x14ac:dyDescent="0.3">
      <c r="A6010" s="40" t="s">
        <v>48</v>
      </c>
      <c r="B6010" s="41" t="s">
        <v>49</v>
      </c>
      <c r="C6010" s="12" t="s">
        <v>5006</v>
      </c>
      <c r="D6010" s="13">
        <v>1</v>
      </c>
      <c r="E6010" s="13">
        <v>0</v>
      </c>
      <c r="F6010" s="16">
        <v>0</v>
      </c>
      <c r="G6010" s="19">
        <v>0</v>
      </c>
      <c r="H6010" s="15"/>
      <c r="I6010" s="42" t="s">
        <v>54</v>
      </c>
      <c r="J6010" s="43" t="s">
        <v>81</v>
      </c>
      <c r="K6010" s="41" t="s">
        <v>4850</v>
      </c>
      <c r="L6010" s="13">
        <v>0</v>
      </c>
      <c r="M6010" s="13">
        <v>0</v>
      </c>
      <c r="N6010" s="16">
        <v>0</v>
      </c>
      <c r="O6010" s="19">
        <v>0</v>
      </c>
      <c r="P6010" s="15"/>
      <c r="Q6010" s="45" t="s">
        <v>43</v>
      </c>
      <c r="R6010" s="43" t="s">
        <v>86</v>
      </c>
      <c r="S6010" s="41" t="s">
        <v>4580</v>
      </c>
      <c r="T6010" s="13">
        <v>1</v>
      </c>
      <c r="U6010" s="13">
        <v>0</v>
      </c>
      <c r="V6010" s="16">
        <v>0</v>
      </c>
      <c r="W6010" s="19">
        <v>0</v>
      </c>
      <c r="X6010" s="15"/>
      <c r="Y6010" s="45" t="s">
        <v>48</v>
      </c>
      <c r="Z6010" s="43" t="s">
        <v>85</v>
      </c>
      <c r="AA6010" s="43" t="s">
        <v>2706</v>
      </c>
      <c r="AB6010" s="13">
        <v>0</v>
      </c>
      <c r="AC6010" s="13">
        <v>0</v>
      </c>
      <c r="AD6010" s="16">
        <v>0</v>
      </c>
      <c r="AE6010" s="19">
        <v>0</v>
      </c>
      <c r="AF6010" s="15"/>
      <c r="AG6010" s="47" t="s">
        <v>54</v>
      </c>
      <c r="AH6010" s="43" t="s">
        <v>55</v>
      </c>
      <c r="AI6010" s="41" t="s">
        <v>3595</v>
      </c>
      <c r="AJ6010" s="13">
        <v>0</v>
      </c>
      <c r="AK6010" s="13">
        <v>0</v>
      </c>
      <c r="AL6010" s="16">
        <v>0</v>
      </c>
      <c r="AM6010" s="15"/>
      <c r="AN6010" s="49" t="s">
        <v>48</v>
      </c>
      <c r="AO6010" s="43" t="s">
        <v>85</v>
      </c>
      <c r="AP6010" s="43" t="s">
        <v>6303</v>
      </c>
      <c r="AQ6010" s="13">
        <v>0</v>
      </c>
      <c r="AR6010" s="13">
        <v>0</v>
      </c>
      <c r="AS6010" s="16">
        <v>0</v>
      </c>
      <c r="AT6010" s="15"/>
      <c r="AU6010" s="51" t="s">
        <v>48</v>
      </c>
      <c r="AV6010" s="43" t="s">
        <v>85</v>
      </c>
      <c r="AW6010" s="43" t="s">
        <v>3649</v>
      </c>
      <c r="AX6010" s="13">
        <v>0</v>
      </c>
      <c r="AY6010" s="13">
        <v>0</v>
      </c>
      <c r="AZ6010" s="16">
        <v>0</v>
      </c>
      <c r="BA6010" s="15"/>
      <c r="BB6010" s="52" t="s">
        <v>33</v>
      </c>
      <c r="BC6010" s="43" t="s">
        <v>109</v>
      </c>
      <c r="BD6010" s="43" t="s">
        <v>2479</v>
      </c>
      <c r="BE6010" s="13">
        <v>0</v>
      </c>
      <c r="BF6010" s="13">
        <v>0</v>
      </c>
      <c r="BG6010" s="16">
        <v>0</v>
      </c>
      <c r="BH6010" s="15"/>
      <c r="BI6010" s="49" t="s">
        <v>54</v>
      </c>
      <c r="BJ6010" s="43" t="s">
        <v>55</v>
      </c>
      <c r="BK6010" s="43" t="s">
        <v>2652</v>
      </c>
      <c r="BL6010" s="13">
        <v>0</v>
      </c>
      <c r="BM6010" s="13">
        <v>0</v>
      </c>
      <c r="BN6010" s="16">
        <v>0</v>
      </c>
      <c r="BO6010" s="15"/>
      <c r="BP6010" s="51" t="s">
        <v>43</v>
      </c>
      <c r="BQ6010" s="43" t="s">
        <v>95</v>
      </c>
      <c r="BR6010" s="43" t="s">
        <v>4675</v>
      </c>
      <c r="BS6010" s="13">
        <v>0</v>
      </c>
      <c r="BT6010" s="13">
        <v>0</v>
      </c>
      <c r="BU6010" s="16">
        <v>0</v>
      </c>
    </row>
    <row r="6011" spans="1:73" ht="18.75" x14ac:dyDescent="0.3">
      <c r="A6011" s="40" t="s">
        <v>43</v>
      </c>
      <c r="B6011" s="41" t="s">
        <v>68</v>
      </c>
      <c r="C6011" s="12" t="s">
        <v>4417</v>
      </c>
      <c r="D6011" s="13">
        <v>1</v>
      </c>
      <c r="E6011" s="13">
        <v>0</v>
      </c>
      <c r="F6011" s="16">
        <v>0</v>
      </c>
      <c r="G6011" s="19">
        <v>0</v>
      </c>
      <c r="H6011" s="15"/>
      <c r="I6011" s="42" t="s">
        <v>54</v>
      </c>
      <c r="J6011" s="43" t="s">
        <v>66</v>
      </c>
      <c r="K6011" s="41" t="s">
        <v>4848</v>
      </c>
      <c r="L6011" s="13">
        <v>0</v>
      </c>
      <c r="M6011" s="13">
        <v>0</v>
      </c>
      <c r="N6011" s="16">
        <v>0</v>
      </c>
      <c r="O6011" s="19">
        <v>0</v>
      </c>
      <c r="P6011" s="15"/>
      <c r="Q6011" s="45" t="s">
        <v>43</v>
      </c>
      <c r="R6011" s="43" t="s">
        <v>86</v>
      </c>
      <c r="S6011" s="41" t="s">
        <v>4620</v>
      </c>
      <c r="T6011" s="13">
        <v>1</v>
      </c>
      <c r="U6011" s="13">
        <v>0</v>
      </c>
      <c r="V6011" s="16">
        <v>0</v>
      </c>
      <c r="W6011" s="19">
        <v>0</v>
      </c>
      <c r="X6011" s="15"/>
      <c r="Y6011" s="45" t="s">
        <v>48</v>
      </c>
      <c r="Z6011" s="43" t="s">
        <v>89</v>
      </c>
      <c r="AA6011" s="43" t="s">
        <v>6297</v>
      </c>
      <c r="AB6011" s="13">
        <v>0</v>
      </c>
      <c r="AC6011" s="13">
        <v>0</v>
      </c>
      <c r="AD6011" s="16">
        <v>0</v>
      </c>
      <c r="AE6011" s="19">
        <v>0</v>
      </c>
      <c r="AF6011" s="15"/>
      <c r="AG6011" s="47" t="s">
        <v>33</v>
      </c>
      <c r="AH6011" s="43" t="s">
        <v>41</v>
      </c>
      <c r="AI6011" s="41" t="s">
        <v>5632</v>
      </c>
      <c r="AJ6011" s="13">
        <v>0</v>
      </c>
      <c r="AK6011" s="13">
        <v>0</v>
      </c>
      <c r="AL6011" s="16">
        <v>0</v>
      </c>
      <c r="AM6011" s="15"/>
      <c r="AN6011" s="49" t="s">
        <v>54</v>
      </c>
      <c r="AO6011" s="43" t="s">
        <v>91</v>
      </c>
      <c r="AP6011" s="43" t="s">
        <v>6304</v>
      </c>
      <c r="AQ6011" s="13">
        <v>0</v>
      </c>
      <c r="AR6011" s="13">
        <v>0</v>
      </c>
      <c r="AS6011" s="16">
        <v>0</v>
      </c>
      <c r="AT6011" s="15"/>
      <c r="AU6011" s="51" t="s">
        <v>48</v>
      </c>
      <c r="AV6011" s="43" t="s">
        <v>85</v>
      </c>
      <c r="AW6011" s="43" t="s">
        <v>6107</v>
      </c>
      <c r="AX6011" s="13">
        <v>0</v>
      </c>
      <c r="AY6011" s="13">
        <v>0</v>
      </c>
      <c r="AZ6011" s="16">
        <v>0</v>
      </c>
      <c r="BA6011" s="15"/>
      <c r="BB6011" s="52" t="s">
        <v>33</v>
      </c>
      <c r="BC6011" s="43" t="s">
        <v>109</v>
      </c>
      <c r="BD6011" s="43" t="s">
        <v>2972</v>
      </c>
      <c r="BE6011" s="13">
        <v>0</v>
      </c>
      <c r="BF6011" s="13">
        <v>0</v>
      </c>
      <c r="BG6011" s="16">
        <v>0</v>
      </c>
      <c r="BH6011" s="15"/>
      <c r="BI6011" s="49" t="s">
        <v>54</v>
      </c>
      <c r="BJ6011" s="43" t="s">
        <v>55</v>
      </c>
      <c r="BK6011" s="43" t="s">
        <v>5219</v>
      </c>
      <c r="BL6011" s="13">
        <v>0</v>
      </c>
      <c r="BM6011" s="13">
        <v>0</v>
      </c>
      <c r="BN6011" s="16">
        <v>0</v>
      </c>
      <c r="BO6011" s="15"/>
      <c r="BP6011" s="51" t="s">
        <v>43</v>
      </c>
      <c r="BQ6011" s="43" t="s">
        <v>95</v>
      </c>
      <c r="BR6011" s="43" t="s">
        <v>4693</v>
      </c>
      <c r="BS6011" s="13">
        <v>0</v>
      </c>
      <c r="BT6011" s="13">
        <v>0</v>
      </c>
      <c r="BU6011" s="16">
        <v>0</v>
      </c>
    </row>
    <row r="6012" spans="1:73" ht="18.75" x14ac:dyDescent="0.3">
      <c r="A6012" s="40" t="s">
        <v>48</v>
      </c>
      <c r="B6012" s="41" t="s">
        <v>112</v>
      </c>
      <c r="C6012" s="12" t="s">
        <v>4932</v>
      </c>
      <c r="D6012" s="13">
        <v>1</v>
      </c>
      <c r="E6012" s="13">
        <v>0</v>
      </c>
      <c r="F6012" s="16">
        <v>0</v>
      </c>
      <c r="G6012" s="19">
        <v>0</v>
      </c>
      <c r="H6012" s="15"/>
      <c r="I6012" s="42" t="s">
        <v>54</v>
      </c>
      <c r="J6012" s="43" t="s">
        <v>81</v>
      </c>
      <c r="K6012" s="41" t="s">
        <v>4833</v>
      </c>
      <c r="L6012" s="13">
        <v>0</v>
      </c>
      <c r="M6012" s="13">
        <v>0</v>
      </c>
      <c r="N6012" s="16">
        <v>0</v>
      </c>
      <c r="O6012" s="19">
        <v>0</v>
      </c>
      <c r="P6012" s="15"/>
      <c r="Q6012" s="45" t="s">
        <v>43</v>
      </c>
      <c r="R6012" s="43" t="s">
        <v>59</v>
      </c>
      <c r="S6012" s="41" t="s">
        <v>5255</v>
      </c>
      <c r="T6012" s="13">
        <v>1</v>
      </c>
      <c r="U6012" s="13">
        <v>0</v>
      </c>
      <c r="V6012" s="16">
        <v>0</v>
      </c>
      <c r="W6012" s="19">
        <v>0</v>
      </c>
      <c r="X6012" s="15"/>
      <c r="Y6012" s="45" t="s">
        <v>48</v>
      </c>
      <c r="Z6012" s="43" t="s">
        <v>89</v>
      </c>
      <c r="AA6012" s="43" t="s">
        <v>6283</v>
      </c>
      <c r="AB6012" s="13">
        <v>0</v>
      </c>
      <c r="AC6012" s="13">
        <v>0</v>
      </c>
      <c r="AD6012" s="16">
        <v>0</v>
      </c>
      <c r="AE6012" s="19">
        <v>0</v>
      </c>
      <c r="AF6012" s="15"/>
      <c r="AG6012" s="47" t="s">
        <v>54</v>
      </c>
      <c r="AH6012" s="43" t="s">
        <v>55</v>
      </c>
      <c r="AI6012" s="41" t="s">
        <v>4990</v>
      </c>
      <c r="AJ6012" s="13">
        <v>0</v>
      </c>
      <c r="AK6012" s="13">
        <v>0</v>
      </c>
      <c r="AL6012" s="16">
        <v>0</v>
      </c>
      <c r="AM6012" s="15"/>
      <c r="AN6012" s="49" t="s">
        <v>54</v>
      </c>
      <c r="AO6012" s="43" t="s">
        <v>91</v>
      </c>
      <c r="AP6012" s="43" t="s">
        <v>6015</v>
      </c>
      <c r="AQ6012" s="13">
        <v>0</v>
      </c>
      <c r="AR6012" s="13">
        <v>0</v>
      </c>
      <c r="AS6012" s="16">
        <v>0</v>
      </c>
      <c r="AT6012" s="15"/>
      <c r="AU6012" s="51" t="s">
        <v>60</v>
      </c>
      <c r="AV6012" s="43" t="s">
        <v>71</v>
      </c>
      <c r="AW6012" s="43" t="s">
        <v>1045</v>
      </c>
      <c r="AX6012" s="13">
        <v>0</v>
      </c>
      <c r="AY6012" s="13">
        <v>0</v>
      </c>
      <c r="AZ6012" s="16">
        <v>0</v>
      </c>
      <c r="BA6012" s="15"/>
      <c r="BB6012" s="52" t="s">
        <v>33</v>
      </c>
      <c r="BC6012" s="43" t="s">
        <v>109</v>
      </c>
      <c r="BD6012" s="43" t="s">
        <v>1225</v>
      </c>
      <c r="BE6012" s="13">
        <v>0</v>
      </c>
      <c r="BF6012" s="13">
        <v>0</v>
      </c>
      <c r="BG6012" s="16">
        <v>0</v>
      </c>
      <c r="BH6012" s="15"/>
      <c r="BI6012" s="49" t="s">
        <v>54</v>
      </c>
      <c r="BJ6012" s="43" t="s">
        <v>55</v>
      </c>
      <c r="BK6012" s="43" t="s">
        <v>3737</v>
      </c>
      <c r="BL6012" s="13">
        <v>0</v>
      </c>
      <c r="BM6012" s="13">
        <v>0</v>
      </c>
      <c r="BN6012" s="16">
        <v>0</v>
      </c>
      <c r="BO6012" s="15"/>
      <c r="BP6012" s="51" t="s">
        <v>43</v>
      </c>
      <c r="BQ6012" s="43" t="s">
        <v>95</v>
      </c>
      <c r="BR6012" s="43" t="s">
        <v>4574</v>
      </c>
      <c r="BS6012" s="13">
        <v>0</v>
      </c>
      <c r="BT6012" s="13">
        <v>0</v>
      </c>
      <c r="BU6012" s="16">
        <v>0</v>
      </c>
    </row>
    <row r="6013" spans="1:73" ht="18.75" x14ac:dyDescent="0.3">
      <c r="A6013" s="40" t="s">
        <v>43</v>
      </c>
      <c r="B6013" s="41" t="s">
        <v>88</v>
      </c>
      <c r="C6013" s="12" t="s">
        <v>4851</v>
      </c>
      <c r="D6013" s="13">
        <v>1</v>
      </c>
      <c r="E6013" s="13">
        <v>0</v>
      </c>
      <c r="F6013" s="16">
        <v>0</v>
      </c>
      <c r="G6013" s="19">
        <v>0</v>
      </c>
      <c r="H6013" s="15"/>
      <c r="I6013" s="42" t="s">
        <v>54</v>
      </c>
      <c r="J6013" s="43" t="s">
        <v>81</v>
      </c>
      <c r="K6013" s="41" t="s">
        <v>3247</v>
      </c>
      <c r="L6013" s="13">
        <v>0</v>
      </c>
      <c r="M6013" s="13">
        <v>0</v>
      </c>
      <c r="N6013" s="16">
        <v>0</v>
      </c>
      <c r="O6013" s="19">
        <v>0</v>
      </c>
      <c r="P6013" s="15"/>
      <c r="Q6013" s="45" t="s">
        <v>43</v>
      </c>
      <c r="R6013" s="43" t="s">
        <v>59</v>
      </c>
      <c r="S6013" s="41" t="s">
        <v>5291</v>
      </c>
      <c r="T6013" s="13">
        <v>1</v>
      </c>
      <c r="U6013" s="13">
        <v>0</v>
      </c>
      <c r="V6013" s="16">
        <v>0</v>
      </c>
      <c r="W6013" s="19">
        <v>0</v>
      </c>
      <c r="X6013" s="15"/>
      <c r="Y6013" s="45" t="s">
        <v>48</v>
      </c>
      <c r="Z6013" s="43" t="s">
        <v>85</v>
      </c>
      <c r="AA6013" s="43" t="s">
        <v>6122</v>
      </c>
      <c r="AB6013" s="13">
        <v>0</v>
      </c>
      <c r="AC6013" s="13">
        <v>0</v>
      </c>
      <c r="AD6013" s="16">
        <v>0</v>
      </c>
      <c r="AE6013" s="19">
        <v>0</v>
      </c>
      <c r="AF6013" s="15"/>
      <c r="AG6013" s="47" t="s">
        <v>54</v>
      </c>
      <c r="AH6013" s="43" t="s">
        <v>55</v>
      </c>
      <c r="AI6013" s="41" t="s">
        <v>5592</v>
      </c>
      <c r="AJ6013" s="13">
        <v>0</v>
      </c>
      <c r="AK6013" s="13">
        <v>0</v>
      </c>
      <c r="AL6013" s="16">
        <v>0</v>
      </c>
      <c r="AM6013" s="15"/>
      <c r="AN6013" s="49" t="s">
        <v>54</v>
      </c>
      <c r="AO6013" s="43" t="s">
        <v>91</v>
      </c>
      <c r="AP6013" s="43" t="s">
        <v>5175</v>
      </c>
      <c r="AQ6013" s="13">
        <v>0</v>
      </c>
      <c r="AR6013" s="13">
        <v>0</v>
      </c>
      <c r="AS6013" s="16">
        <v>0</v>
      </c>
      <c r="AT6013" s="15"/>
      <c r="AU6013" s="51" t="s">
        <v>48</v>
      </c>
      <c r="AV6013" s="43" t="s">
        <v>76</v>
      </c>
      <c r="AW6013" s="43" t="s">
        <v>6110</v>
      </c>
      <c r="AX6013" s="13">
        <v>0</v>
      </c>
      <c r="AY6013" s="13">
        <v>0</v>
      </c>
      <c r="AZ6013" s="16">
        <v>0</v>
      </c>
      <c r="BA6013" s="15"/>
      <c r="BB6013" s="52" t="s">
        <v>33</v>
      </c>
      <c r="BC6013" s="43" t="s">
        <v>109</v>
      </c>
      <c r="BD6013" s="43" t="s">
        <v>5755</v>
      </c>
      <c r="BE6013" s="13">
        <v>0</v>
      </c>
      <c r="BF6013" s="13">
        <v>0</v>
      </c>
      <c r="BG6013" s="16">
        <v>0</v>
      </c>
      <c r="BH6013" s="15"/>
      <c r="BI6013" s="49" t="s">
        <v>54</v>
      </c>
      <c r="BJ6013" s="43" t="s">
        <v>55</v>
      </c>
      <c r="BK6013" s="43" t="s">
        <v>565</v>
      </c>
      <c r="BL6013" s="13">
        <v>0</v>
      </c>
      <c r="BM6013" s="13">
        <v>0</v>
      </c>
      <c r="BN6013" s="16">
        <v>0</v>
      </c>
      <c r="BO6013" s="15"/>
      <c r="BP6013" s="51" t="s">
        <v>45</v>
      </c>
      <c r="BQ6013" s="43" t="s">
        <v>117</v>
      </c>
      <c r="BR6013" s="43" t="s">
        <v>3856</v>
      </c>
      <c r="BS6013" s="13">
        <v>0</v>
      </c>
      <c r="BT6013" s="13">
        <v>0</v>
      </c>
      <c r="BU6013" s="16">
        <v>0</v>
      </c>
    </row>
    <row r="6014" spans="1:73" ht="18.75" x14ac:dyDescent="0.3">
      <c r="A6014" s="40" t="s">
        <v>48</v>
      </c>
      <c r="B6014" s="41" t="s">
        <v>116</v>
      </c>
      <c r="C6014" s="12" t="s">
        <v>4899</v>
      </c>
      <c r="D6014" s="13">
        <v>1</v>
      </c>
      <c r="E6014" s="13">
        <v>0</v>
      </c>
      <c r="F6014" s="16">
        <v>0</v>
      </c>
      <c r="G6014" s="19">
        <v>0</v>
      </c>
      <c r="H6014" s="15"/>
      <c r="I6014" s="42" t="s">
        <v>54</v>
      </c>
      <c r="J6014" s="43" t="s">
        <v>81</v>
      </c>
      <c r="K6014" s="41" t="s">
        <v>4875</v>
      </c>
      <c r="L6014" s="13">
        <v>0</v>
      </c>
      <c r="M6014" s="13">
        <v>0</v>
      </c>
      <c r="N6014" s="16">
        <v>0</v>
      </c>
      <c r="O6014" s="19">
        <v>0</v>
      </c>
      <c r="P6014" s="15"/>
      <c r="Q6014" s="45" t="s">
        <v>43</v>
      </c>
      <c r="R6014" s="43" t="s">
        <v>86</v>
      </c>
      <c r="S6014" s="41" t="s">
        <v>4667</v>
      </c>
      <c r="T6014" s="13">
        <v>1</v>
      </c>
      <c r="U6014" s="13">
        <v>0</v>
      </c>
      <c r="V6014" s="16">
        <v>0</v>
      </c>
      <c r="W6014" s="19">
        <v>0</v>
      </c>
      <c r="X6014" s="15"/>
      <c r="Y6014" s="45" t="s">
        <v>48</v>
      </c>
      <c r="Z6014" s="43" t="s">
        <v>85</v>
      </c>
      <c r="AA6014" s="43" t="s">
        <v>6279</v>
      </c>
      <c r="AB6014" s="13">
        <v>0</v>
      </c>
      <c r="AC6014" s="13">
        <v>0</v>
      </c>
      <c r="AD6014" s="16">
        <v>0</v>
      </c>
      <c r="AE6014" s="19">
        <v>0</v>
      </c>
      <c r="AF6014" s="15"/>
      <c r="AG6014" s="47" t="s">
        <v>54</v>
      </c>
      <c r="AH6014" s="43" t="s">
        <v>55</v>
      </c>
      <c r="AI6014" s="41" t="s">
        <v>5455</v>
      </c>
      <c r="AJ6014" s="13">
        <v>0</v>
      </c>
      <c r="AK6014" s="13">
        <v>0</v>
      </c>
      <c r="AL6014" s="16">
        <v>0</v>
      </c>
      <c r="AM6014" s="15"/>
      <c r="AN6014" s="49" t="s">
        <v>54</v>
      </c>
      <c r="AO6014" s="43" t="s">
        <v>91</v>
      </c>
      <c r="AP6014" s="43" t="s">
        <v>4024</v>
      </c>
      <c r="AQ6014" s="13">
        <v>0</v>
      </c>
      <c r="AR6014" s="13">
        <v>0</v>
      </c>
      <c r="AS6014" s="16">
        <v>0</v>
      </c>
      <c r="AT6014" s="15"/>
      <c r="AU6014" s="51" t="s">
        <v>60</v>
      </c>
      <c r="AV6014" s="43" t="s">
        <v>71</v>
      </c>
      <c r="AW6014" s="43" t="s">
        <v>6121</v>
      </c>
      <c r="AX6014" s="13">
        <v>0</v>
      </c>
      <c r="AY6014" s="13">
        <v>0</v>
      </c>
      <c r="AZ6014" s="16">
        <v>0</v>
      </c>
      <c r="BA6014" s="15"/>
      <c r="BB6014" s="52" t="s">
        <v>33</v>
      </c>
      <c r="BC6014" s="43" t="s">
        <v>41</v>
      </c>
      <c r="BD6014" s="43" t="s">
        <v>2360</v>
      </c>
      <c r="BE6014" s="13">
        <v>0</v>
      </c>
      <c r="BF6014" s="13">
        <v>0</v>
      </c>
      <c r="BG6014" s="16">
        <v>0</v>
      </c>
      <c r="BH6014" s="15"/>
      <c r="BI6014" s="49" t="s">
        <v>54</v>
      </c>
      <c r="BJ6014" s="43" t="s">
        <v>55</v>
      </c>
      <c r="BK6014" s="43" t="s">
        <v>2361</v>
      </c>
      <c r="BL6014" s="13">
        <v>0</v>
      </c>
      <c r="BM6014" s="13">
        <v>0</v>
      </c>
      <c r="BN6014" s="16">
        <v>0</v>
      </c>
      <c r="BO6014" s="15"/>
      <c r="BP6014" s="51" t="s">
        <v>43</v>
      </c>
      <c r="BQ6014" s="43" t="s">
        <v>95</v>
      </c>
      <c r="BR6014" s="43" t="s">
        <v>1999</v>
      </c>
      <c r="BS6014" s="13">
        <v>0</v>
      </c>
      <c r="BT6014" s="13">
        <v>0</v>
      </c>
      <c r="BU6014" s="16">
        <v>0</v>
      </c>
    </row>
    <row r="6015" spans="1:73" ht="18.75" x14ac:dyDescent="0.3">
      <c r="A6015" s="40" t="s">
        <v>43</v>
      </c>
      <c r="B6015" s="41" t="s">
        <v>107</v>
      </c>
      <c r="C6015" s="12" t="s">
        <v>4909</v>
      </c>
      <c r="D6015" s="13">
        <v>1</v>
      </c>
      <c r="E6015" s="13">
        <v>0</v>
      </c>
      <c r="F6015" s="16">
        <v>0</v>
      </c>
      <c r="G6015" s="19">
        <v>0</v>
      </c>
      <c r="H6015" s="15"/>
      <c r="I6015" s="42" t="s">
        <v>54</v>
      </c>
      <c r="J6015" s="43" t="s">
        <v>81</v>
      </c>
      <c r="K6015" s="41" t="s">
        <v>4841</v>
      </c>
      <c r="L6015" s="13">
        <v>0</v>
      </c>
      <c r="M6015" s="13">
        <v>0</v>
      </c>
      <c r="N6015" s="16">
        <v>0</v>
      </c>
      <c r="O6015" s="19">
        <v>0</v>
      </c>
      <c r="P6015" s="15"/>
      <c r="Q6015" s="45" t="s">
        <v>45</v>
      </c>
      <c r="R6015" s="43" t="s">
        <v>58</v>
      </c>
      <c r="S6015" s="41" t="s">
        <v>5405</v>
      </c>
      <c r="T6015" s="13">
        <v>1</v>
      </c>
      <c r="U6015" s="13">
        <v>0</v>
      </c>
      <c r="V6015" s="16">
        <v>0</v>
      </c>
      <c r="W6015" s="19">
        <v>0</v>
      </c>
      <c r="X6015" s="15"/>
      <c r="Y6015" s="45" t="s">
        <v>48</v>
      </c>
      <c r="Z6015" s="43" t="s">
        <v>85</v>
      </c>
      <c r="AA6015" s="43" t="s">
        <v>6281</v>
      </c>
      <c r="AB6015" s="13">
        <v>0</v>
      </c>
      <c r="AC6015" s="13">
        <v>0</v>
      </c>
      <c r="AD6015" s="16">
        <v>0</v>
      </c>
      <c r="AE6015" s="19">
        <v>0</v>
      </c>
      <c r="AF6015" s="15"/>
      <c r="AG6015" s="47" t="s">
        <v>54</v>
      </c>
      <c r="AH6015" s="43" t="s">
        <v>55</v>
      </c>
      <c r="AI6015" s="41" t="s">
        <v>5594</v>
      </c>
      <c r="AJ6015" s="13">
        <v>0</v>
      </c>
      <c r="AK6015" s="13">
        <v>0</v>
      </c>
      <c r="AL6015" s="16">
        <v>0</v>
      </c>
      <c r="AM6015" s="15"/>
      <c r="AN6015" s="49" t="s">
        <v>78</v>
      </c>
      <c r="AO6015" s="43" t="s">
        <v>111</v>
      </c>
      <c r="AP6015" s="43" t="s">
        <v>6292</v>
      </c>
      <c r="AQ6015" s="13">
        <v>0</v>
      </c>
      <c r="AR6015" s="13">
        <v>0</v>
      </c>
      <c r="AS6015" s="16">
        <v>0</v>
      </c>
      <c r="AT6015" s="15"/>
      <c r="AU6015" s="51" t="s">
        <v>48</v>
      </c>
      <c r="AV6015" s="43" t="s">
        <v>85</v>
      </c>
      <c r="AW6015" s="43" t="s">
        <v>4376</v>
      </c>
      <c r="AX6015" s="13">
        <v>0</v>
      </c>
      <c r="AY6015" s="13">
        <v>0</v>
      </c>
      <c r="AZ6015" s="16">
        <v>0</v>
      </c>
      <c r="BA6015" s="15"/>
      <c r="BB6015" s="52" t="s">
        <v>33</v>
      </c>
      <c r="BC6015" s="43" t="s">
        <v>109</v>
      </c>
      <c r="BD6015" s="43" t="s">
        <v>2700</v>
      </c>
      <c r="BE6015" s="13">
        <v>0</v>
      </c>
      <c r="BF6015" s="13">
        <v>0</v>
      </c>
      <c r="BG6015" s="16">
        <v>0</v>
      </c>
      <c r="BH6015" s="15"/>
      <c r="BI6015" s="49" t="s">
        <v>54</v>
      </c>
      <c r="BJ6015" s="43" t="s">
        <v>55</v>
      </c>
      <c r="BK6015" s="43" t="s">
        <v>5225</v>
      </c>
      <c r="BL6015" s="13">
        <v>0</v>
      </c>
      <c r="BM6015" s="13">
        <v>0</v>
      </c>
      <c r="BN6015" s="16">
        <v>0</v>
      </c>
      <c r="BO6015" s="15"/>
      <c r="BP6015" s="51" t="s">
        <v>43</v>
      </c>
      <c r="BQ6015" s="43" t="s">
        <v>95</v>
      </c>
      <c r="BR6015" s="43" t="s">
        <v>3941</v>
      </c>
      <c r="BS6015" s="13">
        <v>0</v>
      </c>
      <c r="BT6015" s="13">
        <v>0</v>
      </c>
      <c r="BU6015" s="16">
        <v>0</v>
      </c>
    </row>
    <row r="6016" spans="1:73" ht="18.75" x14ac:dyDescent="0.3">
      <c r="A6016" s="40" t="s">
        <v>48</v>
      </c>
      <c r="B6016" s="41" t="s">
        <v>116</v>
      </c>
      <c r="C6016" s="12" t="s">
        <v>4912</v>
      </c>
      <c r="D6016" s="13">
        <v>1</v>
      </c>
      <c r="E6016" s="13">
        <v>0</v>
      </c>
      <c r="F6016" s="16">
        <v>0</v>
      </c>
      <c r="G6016" s="19">
        <v>0</v>
      </c>
      <c r="H6016" s="15"/>
      <c r="I6016" s="42" t="s">
        <v>54</v>
      </c>
      <c r="J6016" s="43" t="s">
        <v>81</v>
      </c>
      <c r="K6016" s="41" t="s">
        <v>4844</v>
      </c>
      <c r="L6016" s="13">
        <v>0</v>
      </c>
      <c r="M6016" s="13">
        <v>0</v>
      </c>
      <c r="N6016" s="16">
        <v>0</v>
      </c>
      <c r="O6016" s="19">
        <v>0</v>
      </c>
      <c r="P6016" s="15"/>
      <c r="Q6016" s="45" t="s">
        <v>35</v>
      </c>
      <c r="R6016" s="43" t="s">
        <v>67</v>
      </c>
      <c r="S6016" s="41" t="s">
        <v>5335</v>
      </c>
      <c r="T6016" s="13">
        <v>1</v>
      </c>
      <c r="U6016" s="13">
        <v>0</v>
      </c>
      <c r="V6016" s="16">
        <v>0</v>
      </c>
      <c r="W6016" s="19">
        <v>0</v>
      </c>
      <c r="X6016" s="15"/>
      <c r="Y6016" s="45" t="s">
        <v>35</v>
      </c>
      <c r="Z6016" s="43" t="s">
        <v>67</v>
      </c>
      <c r="AA6016" s="43" t="s">
        <v>3888</v>
      </c>
      <c r="AB6016" s="13">
        <v>0</v>
      </c>
      <c r="AC6016" s="13">
        <v>0</v>
      </c>
      <c r="AD6016" s="16">
        <v>0</v>
      </c>
      <c r="AE6016" s="19">
        <v>0</v>
      </c>
      <c r="AF6016" s="15"/>
      <c r="AG6016" s="47" t="s">
        <v>33</v>
      </c>
      <c r="AH6016" s="43" t="s">
        <v>98</v>
      </c>
      <c r="AI6016" s="41" t="s">
        <v>5233</v>
      </c>
      <c r="AJ6016" s="13">
        <v>0</v>
      </c>
      <c r="AK6016" s="13">
        <v>0</v>
      </c>
      <c r="AL6016" s="16">
        <v>0</v>
      </c>
      <c r="AM6016" s="15"/>
      <c r="AN6016" s="49" t="s">
        <v>48</v>
      </c>
      <c r="AO6016" s="43" t="s">
        <v>85</v>
      </c>
      <c r="AP6016" s="43" t="s">
        <v>6293</v>
      </c>
      <c r="AQ6016" s="13">
        <v>0</v>
      </c>
      <c r="AR6016" s="13">
        <v>0</v>
      </c>
      <c r="AS6016" s="16">
        <v>0</v>
      </c>
      <c r="AT6016" s="15"/>
      <c r="AU6016" s="51" t="s">
        <v>48</v>
      </c>
      <c r="AV6016" s="43" t="s">
        <v>85</v>
      </c>
      <c r="AW6016" s="43" t="s">
        <v>2522</v>
      </c>
      <c r="AX6016" s="13">
        <v>0</v>
      </c>
      <c r="AY6016" s="13">
        <v>0</v>
      </c>
      <c r="AZ6016" s="16">
        <v>0</v>
      </c>
      <c r="BA6016" s="15"/>
      <c r="BB6016" s="52" t="s">
        <v>33</v>
      </c>
      <c r="BC6016" s="43" t="s">
        <v>109</v>
      </c>
      <c r="BD6016" s="43" t="s">
        <v>4828</v>
      </c>
      <c r="BE6016" s="13">
        <v>0</v>
      </c>
      <c r="BF6016" s="13">
        <v>0</v>
      </c>
      <c r="BG6016" s="16">
        <v>0</v>
      </c>
      <c r="BH6016" s="15"/>
      <c r="BI6016" s="49" t="s">
        <v>54</v>
      </c>
      <c r="BJ6016" s="43" t="s">
        <v>55</v>
      </c>
      <c r="BK6016" s="43" t="s">
        <v>5193</v>
      </c>
      <c r="BL6016" s="13">
        <v>0</v>
      </c>
      <c r="BM6016" s="13">
        <v>0</v>
      </c>
      <c r="BN6016" s="16">
        <v>0</v>
      </c>
      <c r="BO6016" s="15"/>
      <c r="BP6016" s="51" t="s">
        <v>43</v>
      </c>
      <c r="BQ6016" s="43" t="s">
        <v>95</v>
      </c>
      <c r="BR6016" s="43" t="s">
        <v>3976</v>
      </c>
      <c r="BS6016" s="13">
        <v>0</v>
      </c>
      <c r="BT6016" s="13">
        <v>0</v>
      </c>
      <c r="BU6016" s="16">
        <v>0</v>
      </c>
    </row>
    <row r="6017" spans="1:73" ht="18.75" x14ac:dyDescent="0.3">
      <c r="A6017" s="40" t="s">
        <v>43</v>
      </c>
      <c r="B6017" s="41" t="s">
        <v>107</v>
      </c>
      <c r="C6017" s="12" t="s">
        <v>4897</v>
      </c>
      <c r="D6017" s="13">
        <v>1</v>
      </c>
      <c r="E6017" s="13">
        <v>0</v>
      </c>
      <c r="F6017" s="16">
        <v>0</v>
      </c>
      <c r="G6017" s="19">
        <v>0</v>
      </c>
      <c r="H6017" s="15"/>
      <c r="I6017" s="42" t="s">
        <v>54</v>
      </c>
      <c r="J6017" s="43" t="s">
        <v>81</v>
      </c>
      <c r="K6017" s="41" t="s">
        <v>4845</v>
      </c>
      <c r="L6017" s="13">
        <v>0</v>
      </c>
      <c r="M6017" s="13">
        <v>0</v>
      </c>
      <c r="N6017" s="16">
        <v>0</v>
      </c>
      <c r="O6017" s="19">
        <v>0</v>
      </c>
      <c r="P6017" s="15"/>
      <c r="Q6017" s="45" t="s">
        <v>43</v>
      </c>
      <c r="R6017" s="43" t="s">
        <v>70</v>
      </c>
      <c r="S6017" s="41" t="s">
        <v>5014</v>
      </c>
      <c r="T6017" s="13">
        <v>1</v>
      </c>
      <c r="U6017" s="13">
        <v>0</v>
      </c>
      <c r="V6017" s="16">
        <v>0</v>
      </c>
      <c r="W6017" s="19">
        <v>0</v>
      </c>
      <c r="X6017" s="15"/>
      <c r="Y6017" s="45" t="s">
        <v>35</v>
      </c>
      <c r="Z6017" s="43" t="s">
        <v>67</v>
      </c>
      <c r="AA6017" s="43" t="s">
        <v>837</v>
      </c>
      <c r="AB6017" s="13">
        <v>0</v>
      </c>
      <c r="AC6017" s="13">
        <v>0</v>
      </c>
      <c r="AD6017" s="16">
        <v>0</v>
      </c>
      <c r="AE6017" s="19">
        <v>0</v>
      </c>
      <c r="AF6017" s="15"/>
      <c r="AG6017" s="47" t="s">
        <v>33</v>
      </c>
      <c r="AH6017" s="43" t="s">
        <v>98</v>
      </c>
      <c r="AI6017" s="41" t="s">
        <v>1345</v>
      </c>
      <c r="AJ6017" s="13">
        <v>0</v>
      </c>
      <c r="AK6017" s="13">
        <v>0</v>
      </c>
      <c r="AL6017" s="16">
        <v>0</v>
      </c>
      <c r="AM6017" s="15"/>
      <c r="AN6017" s="49" t="s">
        <v>48</v>
      </c>
      <c r="AO6017" s="43" t="s">
        <v>85</v>
      </c>
      <c r="AP6017" s="43" t="s">
        <v>6295</v>
      </c>
      <c r="AQ6017" s="13">
        <v>0</v>
      </c>
      <c r="AR6017" s="13">
        <v>0</v>
      </c>
      <c r="AS6017" s="16">
        <v>0</v>
      </c>
      <c r="AT6017" s="15"/>
      <c r="AU6017" s="51" t="s">
        <v>48</v>
      </c>
      <c r="AV6017" s="43" t="s">
        <v>85</v>
      </c>
      <c r="AW6017" s="43" t="s">
        <v>6198</v>
      </c>
      <c r="AX6017" s="13">
        <v>0</v>
      </c>
      <c r="AY6017" s="13">
        <v>0</v>
      </c>
      <c r="AZ6017" s="16">
        <v>0</v>
      </c>
      <c r="BA6017" s="15"/>
      <c r="BB6017" s="52" t="s">
        <v>33</v>
      </c>
      <c r="BC6017" s="43" t="s">
        <v>109</v>
      </c>
      <c r="BD6017" s="43" t="s">
        <v>961</v>
      </c>
      <c r="BE6017" s="13">
        <v>0</v>
      </c>
      <c r="BF6017" s="13">
        <v>0</v>
      </c>
      <c r="BG6017" s="16">
        <v>0</v>
      </c>
      <c r="BH6017" s="15"/>
      <c r="BI6017" s="49" t="s">
        <v>54</v>
      </c>
      <c r="BJ6017" s="43" t="s">
        <v>55</v>
      </c>
      <c r="BK6017" s="43" t="s">
        <v>2779</v>
      </c>
      <c r="BL6017" s="13">
        <v>0</v>
      </c>
      <c r="BM6017" s="13">
        <v>0</v>
      </c>
      <c r="BN6017" s="16">
        <v>0</v>
      </c>
      <c r="BO6017" s="15"/>
      <c r="BP6017" s="51" t="s">
        <v>43</v>
      </c>
      <c r="BQ6017" s="43" t="s">
        <v>95</v>
      </c>
      <c r="BR6017" s="43" t="s">
        <v>4679</v>
      </c>
      <c r="BS6017" s="13">
        <v>0</v>
      </c>
      <c r="BT6017" s="13">
        <v>0</v>
      </c>
      <c r="BU6017" s="16">
        <v>0</v>
      </c>
    </row>
    <row r="6018" spans="1:73" ht="18.75" x14ac:dyDescent="0.3">
      <c r="A6018" s="40" t="s">
        <v>48</v>
      </c>
      <c r="B6018" s="41" t="s">
        <v>116</v>
      </c>
      <c r="C6018" s="12" t="s">
        <v>4835</v>
      </c>
      <c r="D6018" s="13">
        <v>1</v>
      </c>
      <c r="E6018" s="13">
        <v>0</v>
      </c>
      <c r="F6018" s="16">
        <v>0</v>
      </c>
      <c r="G6018" s="19">
        <v>0</v>
      </c>
      <c r="H6018" s="15"/>
      <c r="I6018" s="42" t="s">
        <v>54</v>
      </c>
      <c r="J6018" s="43" t="s">
        <v>81</v>
      </c>
      <c r="K6018" s="41" t="s">
        <v>3054</v>
      </c>
      <c r="L6018" s="13">
        <v>0</v>
      </c>
      <c r="M6018" s="13">
        <v>0</v>
      </c>
      <c r="N6018" s="16">
        <v>0</v>
      </c>
      <c r="O6018" s="19">
        <v>0</v>
      </c>
      <c r="P6018" s="15"/>
      <c r="Q6018" s="45" t="s">
        <v>50</v>
      </c>
      <c r="R6018" s="43" t="s">
        <v>51</v>
      </c>
      <c r="S6018" s="41" t="s">
        <v>5021</v>
      </c>
      <c r="T6018" s="13">
        <v>1</v>
      </c>
      <c r="U6018" s="13">
        <v>0</v>
      </c>
      <c r="V6018" s="16">
        <v>0</v>
      </c>
      <c r="W6018" s="19">
        <v>0</v>
      </c>
      <c r="X6018" s="15"/>
      <c r="Y6018" s="45" t="s">
        <v>54</v>
      </c>
      <c r="Z6018" s="43" t="s">
        <v>91</v>
      </c>
      <c r="AA6018" s="43" t="s">
        <v>6312</v>
      </c>
      <c r="AB6018" s="13">
        <v>0</v>
      </c>
      <c r="AC6018" s="13">
        <v>0</v>
      </c>
      <c r="AD6018" s="16">
        <v>0</v>
      </c>
      <c r="AE6018" s="19">
        <v>0</v>
      </c>
      <c r="AF6018" s="15"/>
      <c r="AG6018" s="47" t="s">
        <v>33</v>
      </c>
      <c r="AH6018" s="43" t="s">
        <v>98</v>
      </c>
      <c r="AI6018" s="41" t="s">
        <v>2768</v>
      </c>
      <c r="AJ6018" s="13">
        <v>0</v>
      </c>
      <c r="AK6018" s="13">
        <v>0</v>
      </c>
      <c r="AL6018" s="16">
        <v>0</v>
      </c>
      <c r="AM6018" s="15"/>
      <c r="AN6018" s="49" t="s">
        <v>78</v>
      </c>
      <c r="AO6018" s="43" t="s">
        <v>111</v>
      </c>
      <c r="AP6018" s="43" t="s">
        <v>6012</v>
      </c>
      <c r="AQ6018" s="13">
        <v>0</v>
      </c>
      <c r="AR6018" s="13">
        <v>0</v>
      </c>
      <c r="AS6018" s="16">
        <v>0</v>
      </c>
      <c r="AT6018" s="15"/>
      <c r="AU6018" s="51" t="s">
        <v>48</v>
      </c>
      <c r="AV6018" s="43" t="s">
        <v>85</v>
      </c>
      <c r="AW6018" s="43" t="s">
        <v>3135</v>
      </c>
      <c r="AX6018" s="13">
        <v>0</v>
      </c>
      <c r="AY6018" s="13">
        <v>0</v>
      </c>
      <c r="AZ6018" s="16">
        <v>0</v>
      </c>
      <c r="BA6018" s="15"/>
      <c r="BB6018" s="52" t="s">
        <v>33</v>
      </c>
      <c r="BC6018" s="43" t="s">
        <v>109</v>
      </c>
      <c r="BD6018" s="43" t="s">
        <v>2363</v>
      </c>
      <c r="BE6018" s="13">
        <v>0</v>
      </c>
      <c r="BF6018" s="13">
        <v>0</v>
      </c>
      <c r="BG6018" s="16">
        <v>0</v>
      </c>
      <c r="BH6018" s="15"/>
      <c r="BI6018" s="49" t="s">
        <v>33</v>
      </c>
      <c r="BJ6018" s="43" t="s">
        <v>41</v>
      </c>
      <c r="BK6018" s="43" t="s">
        <v>5197</v>
      </c>
      <c r="BL6018" s="13">
        <v>0</v>
      </c>
      <c r="BM6018" s="13">
        <v>0</v>
      </c>
      <c r="BN6018" s="16">
        <v>0</v>
      </c>
      <c r="BO6018" s="15"/>
      <c r="BP6018" s="51" t="s">
        <v>43</v>
      </c>
      <c r="BQ6018" s="43" t="s">
        <v>95</v>
      </c>
      <c r="BR6018" s="43" t="s">
        <v>3402</v>
      </c>
      <c r="BS6018" s="13">
        <v>0</v>
      </c>
      <c r="BT6018" s="13">
        <v>0</v>
      </c>
      <c r="BU6018" s="16">
        <v>0</v>
      </c>
    </row>
    <row r="6019" spans="1:73" ht="18.75" x14ac:dyDescent="0.3">
      <c r="A6019" s="40" t="s">
        <v>48</v>
      </c>
      <c r="B6019" s="41" t="s">
        <v>112</v>
      </c>
      <c r="C6019" s="12" t="s">
        <v>4829</v>
      </c>
      <c r="D6019" s="13">
        <v>1</v>
      </c>
      <c r="E6019" s="13">
        <v>0</v>
      </c>
      <c r="F6019" s="16">
        <v>0</v>
      </c>
      <c r="G6019" s="19">
        <v>0</v>
      </c>
      <c r="H6019" s="15"/>
      <c r="I6019" s="42" t="s">
        <v>54</v>
      </c>
      <c r="J6019" s="43" t="s">
        <v>81</v>
      </c>
      <c r="K6019" s="41" t="s">
        <v>4983</v>
      </c>
      <c r="L6019" s="13">
        <v>0</v>
      </c>
      <c r="M6019" s="13">
        <v>0</v>
      </c>
      <c r="N6019" s="16">
        <v>0</v>
      </c>
      <c r="O6019" s="19">
        <v>0</v>
      </c>
      <c r="P6019" s="15"/>
      <c r="Q6019" s="45" t="s">
        <v>39</v>
      </c>
      <c r="R6019" s="43" t="s">
        <v>80</v>
      </c>
      <c r="S6019" s="41" t="s">
        <v>4406</v>
      </c>
      <c r="T6019" s="13">
        <v>1</v>
      </c>
      <c r="U6019" s="13">
        <v>0</v>
      </c>
      <c r="V6019" s="16">
        <v>0</v>
      </c>
      <c r="W6019" s="19">
        <v>0</v>
      </c>
      <c r="X6019" s="15"/>
      <c r="Y6019" s="45" t="s">
        <v>54</v>
      </c>
      <c r="Z6019" s="43" t="s">
        <v>91</v>
      </c>
      <c r="AA6019" s="43" t="s">
        <v>4058</v>
      </c>
      <c r="AB6019" s="13">
        <v>0</v>
      </c>
      <c r="AC6019" s="13">
        <v>0</v>
      </c>
      <c r="AD6019" s="16">
        <v>0</v>
      </c>
      <c r="AE6019" s="19">
        <v>0</v>
      </c>
      <c r="AF6019" s="15"/>
      <c r="AG6019" s="47" t="s">
        <v>33</v>
      </c>
      <c r="AH6019" s="43" t="s">
        <v>98</v>
      </c>
      <c r="AI6019" s="41" t="s">
        <v>4634</v>
      </c>
      <c r="AJ6019" s="13">
        <v>0</v>
      </c>
      <c r="AK6019" s="13">
        <v>0</v>
      </c>
      <c r="AL6019" s="16">
        <v>0</v>
      </c>
      <c r="AM6019" s="15"/>
      <c r="AN6019" s="49" t="s">
        <v>54</v>
      </c>
      <c r="AO6019" s="43" t="s">
        <v>91</v>
      </c>
      <c r="AP6019" s="43" t="s">
        <v>6302</v>
      </c>
      <c r="AQ6019" s="13">
        <v>0</v>
      </c>
      <c r="AR6019" s="13">
        <v>0</v>
      </c>
      <c r="AS6019" s="16">
        <v>0</v>
      </c>
      <c r="AT6019" s="15"/>
      <c r="AU6019" s="51" t="s">
        <v>48</v>
      </c>
      <c r="AV6019" s="43" t="s">
        <v>85</v>
      </c>
      <c r="AW6019" s="43" t="s">
        <v>6094</v>
      </c>
      <c r="AX6019" s="13">
        <v>0</v>
      </c>
      <c r="AY6019" s="13">
        <v>0</v>
      </c>
      <c r="AZ6019" s="16">
        <v>0</v>
      </c>
      <c r="BA6019" s="15"/>
      <c r="BB6019" s="52" t="s">
        <v>33</v>
      </c>
      <c r="BC6019" s="43" t="s">
        <v>109</v>
      </c>
      <c r="BD6019" s="43" t="s">
        <v>2286</v>
      </c>
      <c r="BE6019" s="13">
        <v>0</v>
      </c>
      <c r="BF6019" s="13">
        <v>0</v>
      </c>
      <c r="BG6019" s="16">
        <v>0</v>
      </c>
      <c r="BH6019" s="15"/>
      <c r="BI6019" s="49" t="s">
        <v>54</v>
      </c>
      <c r="BJ6019" s="43" t="s">
        <v>55</v>
      </c>
      <c r="BK6019" s="43" t="s">
        <v>3738</v>
      </c>
      <c r="BL6019" s="13">
        <v>0</v>
      </c>
      <c r="BM6019" s="13">
        <v>0</v>
      </c>
      <c r="BN6019" s="16">
        <v>0</v>
      </c>
      <c r="BO6019" s="15"/>
      <c r="BP6019" s="51" t="s">
        <v>45</v>
      </c>
      <c r="BQ6019" s="43" t="s">
        <v>72</v>
      </c>
      <c r="BR6019" s="43" t="s">
        <v>4686</v>
      </c>
      <c r="BS6019" s="13">
        <v>0</v>
      </c>
      <c r="BT6019" s="13">
        <v>0</v>
      </c>
      <c r="BU6019" s="16">
        <v>0</v>
      </c>
    </row>
    <row r="6020" spans="1:73" ht="18.75" x14ac:dyDescent="0.3">
      <c r="A6020" s="40" t="s">
        <v>78</v>
      </c>
      <c r="B6020" s="41" t="s">
        <v>99</v>
      </c>
      <c r="C6020" s="12" t="s">
        <v>5867</v>
      </c>
      <c r="D6020" s="13">
        <v>1</v>
      </c>
      <c r="E6020" s="13">
        <v>0</v>
      </c>
      <c r="F6020" s="16">
        <v>0</v>
      </c>
      <c r="G6020" s="19">
        <v>0</v>
      </c>
      <c r="H6020" s="15"/>
      <c r="I6020" s="42" t="s">
        <v>54</v>
      </c>
      <c r="J6020" s="43" t="s">
        <v>81</v>
      </c>
      <c r="K6020" s="41" t="s">
        <v>4985</v>
      </c>
      <c r="L6020" s="13">
        <v>0</v>
      </c>
      <c r="M6020" s="13">
        <v>0</v>
      </c>
      <c r="N6020" s="16">
        <v>0</v>
      </c>
      <c r="O6020" s="19">
        <v>0</v>
      </c>
      <c r="P6020" s="15"/>
      <c r="Q6020" s="45" t="s">
        <v>43</v>
      </c>
      <c r="R6020" s="43" t="s">
        <v>59</v>
      </c>
      <c r="S6020" s="41" t="s">
        <v>5040</v>
      </c>
      <c r="T6020" s="13">
        <v>1</v>
      </c>
      <c r="U6020" s="13">
        <v>0</v>
      </c>
      <c r="V6020" s="16">
        <v>0</v>
      </c>
      <c r="W6020" s="19">
        <v>0</v>
      </c>
      <c r="X6020" s="15"/>
      <c r="Y6020" s="45" t="s">
        <v>54</v>
      </c>
      <c r="Z6020" s="43" t="s">
        <v>91</v>
      </c>
      <c r="AA6020" s="43" t="s">
        <v>6314</v>
      </c>
      <c r="AB6020" s="13">
        <v>0</v>
      </c>
      <c r="AC6020" s="13">
        <v>0</v>
      </c>
      <c r="AD6020" s="16">
        <v>0</v>
      </c>
      <c r="AE6020" s="19">
        <v>0</v>
      </c>
      <c r="AF6020" s="15"/>
      <c r="AG6020" s="47" t="s">
        <v>33</v>
      </c>
      <c r="AH6020" s="43" t="s">
        <v>98</v>
      </c>
      <c r="AI6020" s="41" t="s">
        <v>2928</v>
      </c>
      <c r="AJ6020" s="13">
        <v>0</v>
      </c>
      <c r="AK6020" s="13">
        <v>0</v>
      </c>
      <c r="AL6020" s="16">
        <v>0</v>
      </c>
      <c r="AM6020" s="15"/>
      <c r="AN6020" s="49" t="s">
        <v>78</v>
      </c>
      <c r="AO6020" s="43" t="s">
        <v>111</v>
      </c>
      <c r="AP6020" s="43" t="s">
        <v>4344</v>
      </c>
      <c r="AQ6020" s="13">
        <v>0</v>
      </c>
      <c r="AR6020" s="13">
        <v>0</v>
      </c>
      <c r="AS6020" s="16">
        <v>0</v>
      </c>
      <c r="AT6020" s="15"/>
      <c r="AU6020" s="51" t="s">
        <v>48</v>
      </c>
      <c r="AV6020" s="43" t="s">
        <v>85</v>
      </c>
      <c r="AW6020" s="43" t="s">
        <v>6199</v>
      </c>
      <c r="AX6020" s="13">
        <v>0</v>
      </c>
      <c r="AY6020" s="13">
        <v>0</v>
      </c>
      <c r="AZ6020" s="16">
        <v>0</v>
      </c>
      <c r="BA6020" s="15"/>
      <c r="BB6020" s="52" t="s">
        <v>33</v>
      </c>
      <c r="BC6020" s="43" t="s">
        <v>109</v>
      </c>
      <c r="BD6020" s="43" t="s">
        <v>4728</v>
      </c>
      <c r="BE6020" s="13">
        <v>0</v>
      </c>
      <c r="BF6020" s="13">
        <v>0</v>
      </c>
      <c r="BG6020" s="16">
        <v>0</v>
      </c>
      <c r="BH6020" s="15"/>
      <c r="BI6020" s="49" t="s">
        <v>54</v>
      </c>
      <c r="BJ6020" s="43" t="s">
        <v>55</v>
      </c>
      <c r="BK6020" s="43" t="s">
        <v>3080</v>
      </c>
      <c r="BL6020" s="13">
        <v>0</v>
      </c>
      <c r="BM6020" s="13">
        <v>0</v>
      </c>
      <c r="BN6020" s="16">
        <v>0</v>
      </c>
      <c r="BO6020" s="15"/>
      <c r="BP6020" s="51" t="s">
        <v>43</v>
      </c>
      <c r="BQ6020" s="43" t="s">
        <v>95</v>
      </c>
      <c r="BR6020" s="43" t="s">
        <v>4689</v>
      </c>
      <c r="BS6020" s="13">
        <v>0</v>
      </c>
      <c r="BT6020" s="13">
        <v>0</v>
      </c>
      <c r="BU6020" s="16">
        <v>0</v>
      </c>
    </row>
    <row r="6021" spans="1:73" ht="18.75" x14ac:dyDescent="0.3">
      <c r="A6021" s="40" t="s">
        <v>78</v>
      </c>
      <c r="B6021" s="41" t="s">
        <v>99</v>
      </c>
      <c r="C6021" s="12" t="s">
        <v>5868</v>
      </c>
      <c r="D6021" s="13">
        <v>1</v>
      </c>
      <c r="E6021" s="13">
        <v>0</v>
      </c>
      <c r="F6021" s="16">
        <v>0</v>
      </c>
      <c r="G6021" s="19">
        <v>0</v>
      </c>
      <c r="H6021" s="15"/>
      <c r="I6021" s="42" t="s">
        <v>54</v>
      </c>
      <c r="J6021" s="43" t="s">
        <v>81</v>
      </c>
      <c r="K6021" s="41" t="s">
        <v>4989</v>
      </c>
      <c r="L6021" s="13">
        <v>0</v>
      </c>
      <c r="M6021" s="13">
        <v>0</v>
      </c>
      <c r="N6021" s="16">
        <v>0</v>
      </c>
      <c r="O6021" s="19">
        <v>0</v>
      </c>
      <c r="P6021" s="15"/>
      <c r="Q6021" s="45" t="s">
        <v>78</v>
      </c>
      <c r="R6021" s="43" t="s">
        <v>94</v>
      </c>
      <c r="S6021" s="41" t="s">
        <v>5152</v>
      </c>
      <c r="T6021" s="13">
        <v>1</v>
      </c>
      <c r="U6021" s="13">
        <v>0</v>
      </c>
      <c r="V6021" s="16">
        <v>0</v>
      </c>
      <c r="W6021" s="19">
        <v>0</v>
      </c>
      <c r="X6021" s="15"/>
      <c r="Y6021" s="45" t="s">
        <v>54</v>
      </c>
      <c r="Z6021" s="43" t="s">
        <v>91</v>
      </c>
      <c r="AA6021" s="43" t="s">
        <v>4055</v>
      </c>
      <c r="AB6021" s="13">
        <v>0</v>
      </c>
      <c r="AC6021" s="13">
        <v>0</v>
      </c>
      <c r="AD6021" s="16">
        <v>0</v>
      </c>
      <c r="AE6021" s="19">
        <v>0</v>
      </c>
      <c r="AF6021" s="15"/>
      <c r="AG6021" s="47" t="s">
        <v>33</v>
      </c>
      <c r="AH6021" s="43" t="s">
        <v>98</v>
      </c>
      <c r="AI6021" s="41" t="s">
        <v>5237</v>
      </c>
      <c r="AJ6021" s="13">
        <v>0</v>
      </c>
      <c r="AK6021" s="13">
        <v>0</v>
      </c>
      <c r="AL6021" s="16">
        <v>0</v>
      </c>
      <c r="AM6021" s="15"/>
      <c r="AN6021" s="49" t="s">
        <v>48</v>
      </c>
      <c r="AO6021" s="43" t="s">
        <v>76</v>
      </c>
      <c r="AP6021" s="43" t="s">
        <v>6202</v>
      </c>
      <c r="AQ6021" s="13">
        <v>0</v>
      </c>
      <c r="AR6021" s="13">
        <v>0</v>
      </c>
      <c r="AS6021" s="16">
        <v>0</v>
      </c>
      <c r="AT6021" s="15"/>
      <c r="AU6021" s="51" t="s">
        <v>48</v>
      </c>
      <c r="AV6021" s="43" t="s">
        <v>85</v>
      </c>
      <c r="AW6021" s="43" t="s">
        <v>4358</v>
      </c>
      <c r="AX6021" s="13">
        <v>0</v>
      </c>
      <c r="AY6021" s="13">
        <v>0</v>
      </c>
      <c r="AZ6021" s="16">
        <v>0</v>
      </c>
      <c r="BA6021" s="15"/>
      <c r="BB6021" s="52" t="s">
        <v>33</v>
      </c>
      <c r="BC6021" s="43" t="s">
        <v>109</v>
      </c>
      <c r="BD6021" s="43" t="s">
        <v>4077</v>
      </c>
      <c r="BE6021" s="13">
        <v>0</v>
      </c>
      <c r="BF6021" s="13">
        <v>0</v>
      </c>
      <c r="BG6021" s="16">
        <v>0</v>
      </c>
      <c r="BH6021" s="15"/>
      <c r="BI6021" s="49" t="s">
        <v>54</v>
      </c>
      <c r="BJ6021" s="43" t="s">
        <v>55</v>
      </c>
      <c r="BK6021" s="43" t="s">
        <v>5213</v>
      </c>
      <c r="BL6021" s="13">
        <v>0</v>
      </c>
      <c r="BM6021" s="13">
        <v>0</v>
      </c>
      <c r="BN6021" s="16">
        <v>0</v>
      </c>
      <c r="BO6021" s="15"/>
      <c r="BP6021" s="51" t="s">
        <v>43</v>
      </c>
      <c r="BQ6021" s="43" t="s">
        <v>53</v>
      </c>
      <c r="BR6021" s="43" t="s">
        <v>1972</v>
      </c>
      <c r="BS6021" s="13">
        <v>0</v>
      </c>
      <c r="BT6021" s="13">
        <v>0</v>
      </c>
      <c r="BU6021" s="16">
        <v>0</v>
      </c>
    </row>
    <row r="6022" spans="1:73" ht="18.75" x14ac:dyDescent="0.3">
      <c r="A6022" s="40" t="s">
        <v>78</v>
      </c>
      <c r="B6022" s="41" t="s">
        <v>99</v>
      </c>
      <c r="C6022" s="12" t="s">
        <v>5886</v>
      </c>
      <c r="D6022" s="13">
        <v>1</v>
      </c>
      <c r="E6022" s="13">
        <v>0</v>
      </c>
      <c r="F6022" s="16">
        <v>0</v>
      </c>
      <c r="G6022" s="19">
        <v>0</v>
      </c>
      <c r="H6022" s="15"/>
      <c r="I6022" s="42" t="s">
        <v>54</v>
      </c>
      <c r="J6022" s="43" t="s">
        <v>81</v>
      </c>
      <c r="K6022" s="41" t="s">
        <v>4992</v>
      </c>
      <c r="L6022" s="13">
        <v>0</v>
      </c>
      <c r="M6022" s="13">
        <v>0</v>
      </c>
      <c r="N6022" s="16">
        <v>0</v>
      </c>
      <c r="O6022" s="19">
        <v>0</v>
      </c>
      <c r="P6022" s="15"/>
      <c r="Q6022" s="45" t="s">
        <v>43</v>
      </c>
      <c r="R6022" s="43" t="s">
        <v>44</v>
      </c>
      <c r="S6022" s="41" t="s">
        <v>5367</v>
      </c>
      <c r="T6022" s="13">
        <v>1</v>
      </c>
      <c r="U6022" s="13">
        <v>0</v>
      </c>
      <c r="V6022" s="16">
        <v>0</v>
      </c>
      <c r="W6022" s="19">
        <v>0</v>
      </c>
      <c r="X6022" s="15"/>
      <c r="Y6022" s="45" t="s">
        <v>35</v>
      </c>
      <c r="Z6022" s="43" t="s">
        <v>67</v>
      </c>
      <c r="AA6022" s="43" t="s">
        <v>611</v>
      </c>
      <c r="AB6022" s="13">
        <v>0</v>
      </c>
      <c r="AC6022" s="13">
        <v>0</v>
      </c>
      <c r="AD6022" s="16">
        <v>0</v>
      </c>
      <c r="AE6022" s="19">
        <v>0</v>
      </c>
      <c r="AF6022" s="15"/>
      <c r="AG6022" s="47" t="s">
        <v>33</v>
      </c>
      <c r="AH6022" s="43" t="s">
        <v>98</v>
      </c>
      <c r="AI6022" s="41" t="s">
        <v>5238</v>
      </c>
      <c r="AJ6022" s="13">
        <v>0</v>
      </c>
      <c r="AK6022" s="13">
        <v>0</v>
      </c>
      <c r="AL6022" s="16">
        <v>0</v>
      </c>
      <c r="AM6022" s="15"/>
      <c r="AN6022" s="49" t="s">
        <v>48</v>
      </c>
      <c r="AO6022" s="43" t="s">
        <v>76</v>
      </c>
      <c r="AP6022" s="43" t="s">
        <v>628</v>
      </c>
      <c r="AQ6022" s="13">
        <v>0</v>
      </c>
      <c r="AR6022" s="13">
        <v>0</v>
      </c>
      <c r="AS6022" s="16">
        <v>0</v>
      </c>
      <c r="AT6022" s="15"/>
      <c r="AU6022" s="51" t="s">
        <v>60</v>
      </c>
      <c r="AV6022" s="43" t="s">
        <v>71</v>
      </c>
      <c r="AW6022" s="43" t="s">
        <v>3315</v>
      </c>
      <c r="AX6022" s="13">
        <v>0</v>
      </c>
      <c r="AY6022" s="13">
        <v>0</v>
      </c>
      <c r="AZ6022" s="16">
        <v>0</v>
      </c>
      <c r="BA6022" s="15"/>
      <c r="BB6022" s="52" t="s">
        <v>33</v>
      </c>
      <c r="BC6022" s="43" t="s">
        <v>109</v>
      </c>
      <c r="BD6022" s="43" t="s">
        <v>1721</v>
      </c>
      <c r="BE6022" s="13">
        <v>0</v>
      </c>
      <c r="BF6022" s="13">
        <v>0</v>
      </c>
      <c r="BG6022" s="16">
        <v>0</v>
      </c>
      <c r="BH6022" s="15"/>
      <c r="BI6022" s="49" t="s">
        <v>54</v>
      </c>
      <c r="BJ6022" s="43" t="s">
        <v>55</v>
      </c>
      <c r="BK6022" s="43" t="s">
        <v>5215</v>
      </c>
      <c r="BL6022" s="13">
        <v>0</v>
      </c>
      <c r="BM6022" s="13">
        <v>0</v>
      </c>
      <c r="BN6022" s="16">
        <v>0</v>
      </c>
      <c r="BO6022" s="15"/>
      <c r="BP6022" s="51" t="s">
        <v>43</v>
      </c>
      <c r="BQ6022" s="43" t="s">
        <v>95</v>
      </c>
      <c r="BR6022" s="43" t="s">
        <v>592</v>
      </c>
      <c r="BS6022" s="13">
        <v>0</v>
      </c>
      <c r="BT6022" s="13">
        <v>0</v>
      </c>
      <c r="BU6022" s="16">
        <v>0</v>
      </c>
    </row>
    <row r="6023" spans="1:73" ht="18.75" x14ac:dyDescent="0.3">
      <c r="A6023" s="40" t="s">
        <v>78</v>
      </c>
      <c r="B6023" s="41" t="s">
        <v>111</v>
      </c>
      <c r="C6023" s="12" t="s">
        <v>4925</v>
      </c>
      <c r="D6023" s="13">
        <v>1</v>
      </c>
      <c r="E6023" s="13">
        <v>0</v>
      </c>
      <c r="F6023" s="16">
        <v>0</v>
      </c>
      <c r="G6023" s="19">
        <v>0</v>
      </c>
      <c r="H6023" s="15"/>
      <c r="I6023" s="42" t="s">
        <v>54</v>
      </c>
      <c r="J6023" s="43" t="s">
        <v>81</v>
      </c>
      <c r="K6023" s="41" t="s">
        <v>3885</v>
      </c>
      <c r="L6023" s="13">
        <v>0</v>
      </c>
      <c r="M6023" s="13">
        <v>0</v>
      </c>
      <c r="N6023" s="16">
        <v>0</v>
      </c>
      <c r="O6023" s="19">
        <v>0</v>
      </c>
      <c r="P6023" s="15"/>
      <c r="Q6023" s="45" t="s">
        <v>43</v>
      </c>
      <c r="R6023" s="43" t="s">
        <v>59</v>
      </c>
      <c r="S6023" s="41" t="s">
        <v>5279</v>
      </c>
      <c r="T6023" s="13">
        <v>1</v>
      </c>
      <c r="U6023" s="13">
        <v>0</v>
      </c>
      <c r="V6023" s="16">
        <v>0</v>
      </c>
      <c r="W6023" s="19">
        <v>0</v>
      </c>
      <c r="X6023" s="15"/>
      <c r="Y6023" s="45" t="s">
        <v>35</v>
      </c>
      <c r="Z6023" s="43" t="s">
        <v>67</v>
      </c>
      <c r="AA6023" s="43" t="s">
        <v>3642</v>
      </c>
      <c r="AB6023" s="13">
        <v>0</v>
      </c>
      <c r="AC6023" s="13">
        <v>0</v>
      </c>
      <c r="AD6023" s="16">
        <v>0</v>
      </c>
      <c r="AE6023" s="19">
        <v>0</v>
      </c>
      <c r="AF6023" s="15"/>
      <c r="AG6023" s="47" t="s">
        <v>33</v>
      </c>
      <c r="AH6023" s="43" t="s">
        <v>98</v>
      </c>
      <c r="AI6023" s="41" t="s">
        <v>5240</v>
      </c>
      <c r="AJ6023" s="13">
        <v>0</v>
      </c>
      <c r="AK6023" s="13">
        <v>0</v>
      </c>
      <c r="AL6023" s="16">
        <v>0</v>
      </c>
      <c r="AM6023" s="15"/>
      <c r="AN6023" s="49" t="s">
        <v>60</v>
      </c>
      <c r="AO6023" s="43" t="s">
        <v>100</v>
      </c>
      <c r="AP6023" s="43" t="s">
        <v>3814</v>
      </c>
      <c r="AQ6023" s="13">
        <v>0</v>
      </c>
      <c r="AR6023" s="13">
        <v>0</v>
      </c>
      <c r="AS6023" s="16">
        <v>0</v>
      </c>
      <c r="AT6023" s="15"/>
      <c r="AU6023" s="51" t="s">
        <v>60</v>
      </c>
      <c r="AV6023" s="43" t="s">
        <v>71</v>
      </c>
      <c r="AW6023" s="43" t="s">
        <v>2677</v>
      </c>
      <c r="AX6023" s="13">
        <v>0</v>
      </c>
      <c r="AY6023" s="13">
        <v>0</v>
      </c>
      <c r="AZ6023" s="16">
        <v>0</v>
      </c>
      <c r="BA6023" s="15"/>
      <c r="BB6023" s="52" t="s">
        <v>33</v>
      </c>
      <c r="BC6023" s="43" t="s">
        <v>109</v>
      </c>
      <c r="BD6023" s="43" t="s">
        <v>5760</v>
      </c>
      <c r="BE6023" s="13">
        <v>0</v>
      </c>
      <c r="BF6023" s="13">
        <v>0</v>
      </c>
      <c r="BG6023" s="16">
        <v>0</v>
      </c>
      <c r="BH6023" s="15"/>
      <c r="BI6023" s="49" t="s">
        <v>54</v>
      </c>
      <c r="BJ6023" s="43" t="s">
        <v>55</v>
      </c>
      <c r="BK6023" s="43" t="s">
        <v>4739</v>
      </c>
      <c r="BL6023" s="13">
        <v>0</v>
      </c>
      <c r="BM6023" s="13">
        <v>0</v>
      </c>
      <c r="BN6023" s="16">
        <v>0</v>
      </c>
      <c r="BO6023" s="15"/>
      <c r="BP6023" s="51" t="s">
        <v>43</v>
      </c>
      <c r="BQ6023" s="43" t="s">
        <v>53</v>
      </c>
      <c r="BR6023" s="43" t="s">
        <v>822</v>
      </c>
      <c r="BS6023" s="13">
        <v>0</v>
      </c>
      <c r="BT6023" s="13">
        <v>0</v>
      </c>
      <c r="BU6023" s="16">
        <v>0</v>
      </c>
    </row>
    <row r="6024" spans="1:73" ht="18.75" x14ac:dyDescent="0.3">
      <c r="A6024" s="40" t="s">
        <v>78</v>
      </c>
      <c r="B6024" s="41" t="s">
        <v>111</v>
      </c>
      <c r="C6024" s="12" t="s">
        <v>5859</v>
      </c>
      <c r="D6024" s="13">
        <v>1</v>
      </c>
      <c r="E6024" s="13">
        <v>0</v>
      </c>
      <c r="F6024" s="16">
        <v>0</v>
      </c>
      <c r="G6024" s="19">
        <v>0</v>
      </c>
      <c r="H6024" s="15"/>
      <c r="I6024" s="42" t="s">
        <v>54</v>
      </c>
      <c r="J6024" s="43" t="s">
        <v>81</v>
      </c>
      <c r="K6024" s="41" t="s">
        <v>4748</v>
      </c>
      <c r="L6024" s="13">
        <v>0</v>
      </c>
      <c r="M6024" s="13">
        <v>0</v>
      </c>
      <c r="N6024" s="16">
        <v>0</v>
      </c>
      <c r="O6024" s="19">
        <v>0</v>
      </c>
      <c r="P6024" s="15"/>
      <c r="Q6024" s="45" t="s">
        <v>43</v>
      </c>
      <c r="R6024" s="43" t="s">
        <v>70</v>
      </c>
      <c r="S6024" s="41" t="s">
        <v>5205</v>
      </c>
      <c r="T6024" s="13">
        <v>1</v>
      </c>
      <c r="U6024" s="13">
        <v>0</v>
      </c>
      <c r="V6024" s="16">
        <v>0</v>
      </c>
      <c r="W6024" s="19">
        <v>0</v>
      </c>
      <c r="X6024" s="15"/>
      <c r="Y6024" s="45" t="s">
        <v>54</v>
      </c>
      <c r="Z6024" s="43" t="s">
        <v>91</v>
      </c>
      <c r="AA6024" s="43" t="s">
        <v>6301</v>
      </c>
      <c r="AB6024" s="13">
        <v>0</v>
      </c>
      <c r="AC6024" s="13">
        <v>0</v>
      </c>
      <c r="AD6024" s="16">
        <v>0</v>
      </c>
      <c r="AE6024" s="19">
        <v>0</v>
      </c>
      <c r="AF6024" s="15"/>
      <c r="AG6024" s="47" t="s">
        <v>33</v>
      </c>
      <c r="AH6024" s="43" t="s">
        <v>98</v>
      </c>
      <c r="AI6024" s="41" t="s">
        <v>5242</v>
      </c>
      <c r="AJ6024" s="13">
        <v>0</v>
      </c>
      <c r="AK6024" s="13">
        <v>0</v>
      </c>
      <c r="AL6024" s="16">
        <v>0</v>
      </c>
      <c r="AM6024" s="15"/>
      <c r="AN6024" s="49" t="s">
        <v>60</v>
      </c>
      <c r="AO6024" s="43" t="s">
        <v>100</v>
      </c>
      <c r="AP6024" s="43" t="s">
        <v>3841</v>
      </c>
      <c r="AQ6024" s="13">
        <v>0</v>
      </c>
      <c r="AR6024" s="13">
        <v>0</v>
      </c>
      <c r="AS6024" s="16">
        <v>0</v>
      </c>
      <c r="AT6024" s="15"/>
      <c r="AU6024" s="51" t="s">
        <v>48</v>
      </c>
      <c r="AV6024" s="43" t="s">
        <v>85</v>
      </c>
      <c r="AW6024" s="43" t="s">
        <v>5790</v>
      </c>
      <c r="AX6024" s="13">
        <v>0</v>
      </c>
      <c r="AY6024" s="13">
        <v>0</v>
      </c>
      <c r="AZ6024" s="16">
        <v>0</v>
      </c>
      <c r="BA6024" s="15"/>
      <c r="BB6024" s="52" t="s">
        <v>33</v>
      </c>
      <c r="BC6024" s="43" t="s">
        <v>109</v>
      </c>
      <c r="BD6024" s="43" t="s">
        <v>2044</v>
      </c>
      <c r="BE6024" s="13">
        <v>0</v>
      </c>
      <c r="BF6024" s="13">
        <v>0</v>
      </c>
      <c r="BG6024" s="16">
        <v>0</v>
      </c>
      <c r="BH6024" s="15"/>
      <c r="BI6024" s="49" t="s">
        <v>54</v>
      </c>
      <c r="BJ6024" s="43" t="s">
        <v>55</v>
      </c>
      <c r="BK6024" s="43" t="s">
        <v>5210</v>
      </c>
      <c r="BL6024" s="13">
        <v>0</v>
      </c>
      <c r="BM6024" s="13">
        <v>0</v>
      </c>
      <c r="BN6024" s="16">
        <v>0</v>
      </c>
      <c r="BO6024" s="15"/>
      <c r="BP6024" s="51" t="s">
        <v>43</v>
      </c>
      <c r="BQ6024" s="43" t="s">
        <v>53</v>
      </c>
      <c r="BR6024" s="43" t="s">
        <v>4700</v>
      </c>
      <c r="BS6024" s="13">
        <v>0</v>
      </c>
      <c r="BT6024" s="13">
        <v>0</v>
      </c>
      <c r="BU6024" s="16">
        <v>0</v>
      </c>
    </row>
    <row r="6025" spans="1:73" ht="18.75" x14ac:dyDescent="0.3">
      <c r="A6025" s="40" t="s">
        <v>78</v>
      </c>
      <c r="B6025" s="41" t="s">
        <v>99</v>
      </c>
      <c r="C6025" s="12" t="s">
        <v>5887</v>
      </c>
      <c r="D6025" s="13">
        <v>1</v>
      </c>
      <c r="E6025" s="13">
        <v>0</v>
      </c>
      <c r="F6025" s="16">
        <v>0</v>
      </c>
      <c r="G6025" s="19">
        <v>0</v>
      </c>
      <c r="H6025" s="15"/>
      <c r="I6025" s="42" t="s">
        <v>54</v>
      </c>
      <c r="J6025" s="43" t="s">
        <v>81</v>
      </c>
      <c r="K6025" s="41" t="s">
        <v>4751</v>
      </c>
      <c r="L6025" s="13">
        <v>0</v>
      </c>
      <c r="M6025" s="13">
        <v>0</v>
      </c>
      <c r="N6025" s="16">
        <v>0</v>
      </c>
      <c r="O6025" s="19">
        <v>0</v>
      </c>
      <c r="P6025" s="15"/>
      <c r="Q6025" s="45" t="s">
        <v>43</v>
      </c>
      <c r="R6025" s="43" t="s">
        <v>44</v>
      </c>
      <c r="S6025" s="41" t="s">
        <v>5189</v>
      </c>
      <c r="T6025" s="13">
        <v>1</v>
      </c>
      <c r="U6025" s="13">
        <v>0</v>
      </c>
      <c r="V6025" s="16">
        <v>0</v>
      </c>
      <c r="W6025" s="19">
        <v>0</v>
      </c>
      <c r="X6025" s="15"/>
      <c r="Y6025" s="45" t="s">
        <v>48</v>
      </c>
      <c r="Z6025" s="43" t="s">
        <v>89</v>
      </c>
      <c r="AA6025" s="43" t="s">
        <v>6315</v>
      </c>
      <c r="AB6025" s="13">
        <v>0</v>
      </c>
      <c r="AC6025" s="13">
        <v>0</v>
      </c>
      <c r="AD6025" s="16">
        <v>0</v>
      </c>
      <c r="AE6025" s="19">
        <v>0</v>
      </c>
      <c r="AF6025" s="15"/>
      <c r="AG6025" s="47" t="s">
        <v>33</v>
      </c>
      <c r="AH6025" s="43" t="s">
        <v>98</v>
      </c>
      <c r="AI6025" s="41" t="s">
        <v>5243</v>
      </c>
      <c r="AJ6025" s="13">
        <v>0</v>
      </c>
      <c r="AK6025" s="13">
        <v>0</v>
      </c>
      <c r="AL6025" s="16">
        <v>0</v>
      </c>
      <c r="AM6025" s="15"/>
      <c r="AN6025" s="49" t="s">
        <v>35</v>
      </c>
      <c r="AO6025" s="43" t="s">
        <v>64</v>
      </c>
      <c r="AP6025" s="43" t="s">
        <v>6174</v>
      </c>
      <c r="AQ6025" s="13">
        <v>0</v>
      </c>
      <c r="AR6025" s="13">
        <v>0</v>
      </c>
      <c r="AS6025" s="16">
        <v>0</v>
      </c>
      <c r="AT6025" s="15"/>
      <c r="AU6025" s="51" t="s">
        <v>48</v>
      </c>
      <c r="AV6025" s="43" t="s">
        <v>85</v>
      </c>
      <c r="AW6025" s="43" t="s">
        <v>3293</v>
      </c>
      <c r="AX6025" s="13">
        <v>0</v>
      </c>
      <c r="AY6025" s="13">
        <v>0</v>
      </c>
      <c r="AZ6025" s="16">
        <v>0</v>
      </c>
      <c r="BA6025" s="15"/>
      <c r="BB6025" s="52" t="s">
        <v>33</v>
      </c>
      <c r="BC6025" s="43" t="s">
        <v>41</v>
      </c>
      <c r="BD6025" s="43" t="s">
        <v>5759</v>
      </c>
      <c r="BE6025" s="13">
        <v>0</v>
      </c>
      <c r="BF6025" s="13">
        <v>0</v>
      </c>
      <c r="BG6025" s="16">
        <v>0</v>
      </c>
      <c r="BH6025" s="15"/>
      <c r="BI6025" s="49" t="s">
        <v>33</v>
      </c>
      <c r="BJ6025" s="43" t="s">
        <v>41</v>
      </c>
      <c r="BK6025" s="43" t="s">
        <v>4094</v>
      </c>
      <c r="BL6025" s="13">
        <v>0</v>
      </c>
      <c r="BM6025" s="13">
        <v>0</v>
      </c>
      <c r="BN6025" s="16">
        <v>0</v>
      </c>
      <c r="BO6025" s="15"/>
      <c r="BP6025" s="51" t="s">
        <v>43</v>
      </c>
      <c r="BQ6025" s="43" t="s">
        <v>86</v>
      </c>
      <c r="BR6025" s="43" t="s">
        <v>4517</v>
      </c>
      <c r="BS6025" s="13">
        <v>0</v>
      </c>
      <c r="BT6025" s="13">
        <v>0</v>
      </c>
      <c r="BU6025" s="16">
        <v>0</v>
      </c>
    </row>
    <row r="6026" spans="1:73" ht="18.75" x14ac:dyDescent="0.3">
      <c r="A6026" s="40" t="s">
        <v>43</v>
      </c>
      <c r="B6026" s="41" t="s">
        <v>83</v>
      </c>
      <c r="C6026" s="12" t="s">
        <v>5833</v>
      </c>
      <c r="D6026" s="13">
        <v>1</v>
      </c>
      <c r="E6026" s="13">
        <v>0</v>
      </c>
      <c r="F6026" s="16">
        <v>0</v>
      </c>
      <c r="G6026" s="19">
        <v>0</v>
      </c>
      <c r="H6026" s="15"/>
      <c r="I6026" s="42" t="s">
        <v>54</v>
      </c>
      <c r="J6026" s="43" t="s">
        <v>81</v>
      </c>
      <c r="K6026" s="41" t="s">
        <v>4742</v>
      </c>
      <c r="L6026" s="13">
        <v>0</v>
      </c>
      <c r="M6026" s="13">
        <v>0</v>
      </c>
      <c r="N6026" s="16">
        <v>0</v>
      </c>
      <c r="O6026" s="19">
        <v>0</v>
      </c>
      <c r="P6026" s="15"/>
      <c r="Q6026" s="45" t="s">
        <v>43</v>
      </c>
      <c r="R6026" s="43" t="s">
        <v>70</v>
      </c>
      <c r="S6026" s="41" t="s">
        <v>5202</v>
      </c>
      <c r="T6026" s="13">
        <v>1</v>
      </c>
      <c r="U6026" s="13">
        <v>0</v>
      </c>
      <c r="V6026" s="16">
        <v>0</v>
      </c>
      <c r="W6026" s="19">
        <v>0</v>
      </c>
      <c r="X6026" s="15"/>
      <c r="Y6026" s="45" t="s">
        <v>54</v>
      </c>
      <c r="Z6026" s="43" t="s">
        <v>91</v>
      </c>
      <c r="AA6026" s="43" t="s">
        <v>4028</v>
      </c>
      <c r="AB6026" s="13">
        <v>0</v>
      </c>
      <c r="AC6026" s="13">
        <v>0</v>
      </c>
      <c r="AD6026" s="16">
        <v>0</v>
      </c>
      <c r="AE6026" s="19">
        <v>0</v>
      </c>
      <c r="AF6026" s="15"/>
      <c r="AG6026" s="47" t="s">
        <v>33</v>
      </c>
      <c r="AH6026" s="43" t="s">
        <v>98</v>
      </c>
      <c r="AI6026" s="41" t="s">
        <v>5245</v>
      </c>
      <c r="AJ6026" s="13">
        <v>0</v>
      </c>
      <c r="AK6026" s="13">
        <v>0</v>
      </c>
      <c r="AL6026" s="16">
        <v>0</v>
      </c>
      <c r="AM6026" s="15"/>
      <c r="AN6026" s="49" t="s">
        <v>35</v>
      </c>
      <c r="AO6026" s="43" t="s">
        <v>64</v>
      </c>
      <c r="AP6026" s="43" t="s">
        <v>575</v>
      </c>
      <c r="AQ6026" s="13">
        <v>0</v>
      </c>
      <c r="AR6026" s="13">
        <v>0</v>
      </c>
      <c r="AS6026" s="16">
        <v>0</v>
      </c>
      <c r="AT6026" s="15"/>
      <c r="AU6026" s="51" t="s">
        <v>48</v>
      </c>
      <c r="AV6026" s="43" t="s">
        <v>85</v>
      </c>
      <c r="AW6026" s="43" t="s">
        <v>6194</v>
      </c>
      <c r="AX6026" s="13">
        <v>0</v>
      </c>
      <c r="AY6026" s="13">
        <v>0</v>
      </c>
      <c r="AZ6026" s="16">
        <v>0</v>
      </c>
      <c r="BA6026" s="15"/>
      <c r="BB6026" s="52" t="s">
        <v>33</v>
      </c>
      <c r="BC6026" s="43" t="s">
        <v>41</v>
      </c>
      <c r="BD6026" s="43" t="s">
        <v>491</v>
      </c>
      <c r="BE6026" s="13">
        <v>0</v>
      </c>
      <c r="BF6026" s="13">
        <v>0</v>
      </c>
      <c r="BG6026" s="16">
        <v>0</v>
      </c>
      <c r="BH6026" s="15"/>
      <c r="BI6026" s="49" t="s">
        <v>54</v>
      </c>
      <c r="BJ6026" s="43" t="s">
        <v>55</v>
      </c>
      <c r="BK6026" s="43" t="s">
        <v>3237</v>
      </c>
      <c r="BL6026" s="13">
        <v>0</v>
      </c>
      <c r="BM6026" s="13">
        <v>0</v>
      </c>
      <c r="BN6026" s="16">
        <v>0</v>
      </c>
      <c r="BO6026" s="15"/>
      <c r="BP6026" s="51" t="s">
        <v>43</v>
      </c>
      <c r="BQ6026" s="43" t="s">
        <v>70</v>
      </c>
      <c r="BR6026" s="43" t="s">
        <v>3620</v>
      </c>
      <c r="BS6026" s="13">
        <v>0</v>
      </c>
      <c r="BT6026" s="13">
        <v>0</v>
      </c>
      <c r="BU6026" s="16">
        <v>0</v>
      </c>
    </row>
    <row r="6027" spans="1:73" ht="18.75" x14ac:dyDescent="0.3">
      <c r="A6027" s="40" t="s">
        <v>78</v>
      </c>
      <c r="B6027" s="41" t="s">
        <v>108</v>
      </c>
      <c r="C6027" s="12" t="s">
        <v>5830</v>
      </c>
      <c r="D6027" s="13">
        <v>1</v>
      </c>
      <c r="E6027" s="13">
        <v>0</v>
      </c>
      <c r="F6027" s="16">
        <v>0</v>
      </c>
      <c r="G6027" s="19">
        <v>0</v>
      </c>
      <c r="H6027" s="15"/>
      <c r="I6027" s="42" t="s">
        <v>54</v>
      </c>
      <c r="J6027" s="43" t="s">
        <v>81</v>
      </c>
      <c r="K6027" s="41" t="s">
        <v>4759</v>
      </c>
      <c r="L6027" s="13">
        <v>0</v>
      </c>
      <c r="M6027" s="13">
        <v>0</v>
      </c>
      <c r="N6027" s="16">
        <v>0</v>
      </c>
      <c r="O6027" s="19">
        <v>0</v>
      </c>
      <c r="P6027" s="15"/>
      <c r="Q6027" s="45" t="s">
        <v>43</v>
      </c>
      <c r="R6027" s="43" t="s">
        <v>70</v>
      </c>
      <c r="S6027" s="41" t="s">
        <v>5018</v>
      </c>
      <c r="T6027" s="13">
        <v>1</v>
      </c>
      <c r="U6027" s="13">
        <v>0</v>
      </c>
      <c r="V6027" s="16">
        <v>0</v>
      </c>
      <c r="W6027" s="19">
        <v>0</v>
      </c>
      <c r="X6027" s="15"/>
      <c r="Y6027" s="45" t="s">
        <v>35</v>
      </c>
      <c r="Z6027" s="43" t="s">
        <v>67</v>
      </c>
      <c r="AA6027" s="43" t="s">
        <v>3839</v>
      </c>
      <c r="AB6027" s="13">
        <v>0</v>
      </c>
      <c r="AC6027" s="13">
        <v>0</v>
      </c>
      <c r="AD6027" s="16">
        <v>0</v>
      </c>
      <c r="AE6027" s="19">
        <v>0</v>
      </c>
      <c r="AF6027" s="15"/>
      <c r="AG6027" s="47" t="s">
        <v>33</v>
      </c>
      <c r="AH6027" s="43" t="s">
        <v>98</v>
      </c>
      <c r="AI6027" s="41" t="s">
        <v>4745</v>
      </c>
      <c r="AJ6027" s="13">
        <v>0</v>
      </c>
      <c r="AK6027" s="13">
        <v>0</v>
      </c>
      <c r="AL6027" s="16">
        <v>0</v>
      </c>
      <c r="AM6027" s="15"/>
      <c r="AN6027" s="49" t="s">
        <v>48</v>
      </c>
      <c r="AO6027" s="43" t="s">
        <v>76</v>
      </c>
      <c r="AP6027" s="43" t="s">
        <v>5132</v>
      </c>
      <c r="AQ6027" s="13">
        <v>0</v>
      </c>
      <c r="AR6027" s="13">
        <v>0</v>
      </c>
      <c r="AS6027" s="16">
        <v>0</v>
      </c>
      <c r="AT6027" s="15"/>
      <c r="AU6027" s="51" t="s">
        <v>35</v>
      </c>
      <c r="AV6027" s="43" t="s">
        <v>36</v>
      </c>
      <c r="AW6027" s="43" t="s">
        <v>5198</v>
      </c>
      <c r="AX6027" s="13">
        <v>0</v>
      </c>
      <c r="AY6027" s="13">
        <v>0</v>
      </c>
      <c r="AZ6027" s="16">
        <v>0</v>
      </c>
      <c r="BA6027" s="15"/>
      <c r="BB6027" s="52" t="s">
        <v>33</v>
      </c>
      <c r="BC6027" s="43" t="s">
        <v>41</v>
      </c>
      <c r="BD6027" s="43" t="s">
        <v>2919</v>
      </c>
      <c r="BE6027" s="13">
        <v>0</v>
      </c>
      <c r="BF6027" s="13">
        <v>0</v>
      </c>
      <c r="BG6027" s="16">
        <v>0</v>
      </c>
      <c r="BH6027" s="15"/>
      <c r="BI6027" s="49" t="s">
        <v>54</v>
      </c>
      <c r="BJ6027" s="43" t="s">
        <v>55</v>
      </c>
      <c r="BK6027" s="43" t="s">
        <v>5207</v>
      </c>
      <c r="BL6027" s="13">
        <v>0</v>
      </c>
      <c r="BM6027" s="13">
        <v>0</v>
      </c>
      <c r="BN6027" s="16">
        <v>0</v>
      </c>
      <c r="BO6027" s="15"/>
      <c r="BP6027" s="51" t="s">
        <v>43</v>
      </c>
      <c r="BQ6027" s="43" t="s">
        <v>86</v>
      </c>
      <c r="BR6027" s="43" t="s">
        <v>4567</v>
      </c>
      <c r="BS6027" s="13">
        <v>0</v>
      </c>
      <c r="BT6027" s="13">
        <v>0</v>
      </c>
      <c r="BU6027" s="16">
        <v>0</v>
      </c>
    </row>
    <row r="6028" spans="1:73" ht="18.75" x14ac:dyDescent="0.3">
      <c r="A6028" s="40" t="s">
        <v>78</v>
      </c>
      <c r="B6028" s="41" t="s">
        <v>108</v>
      </c>
      <c r="C6028" s="12" t="s">
        <v>5856</v>
      </c>
      <c r="D6028" s="13">
        <v>1</v>
      </c>
      <c r="E6028" s="13">
        <v>0</v>
      </c>
      <c r="F6028" s="16">
        <v>0</v>
      </c>
      <c r="G6028" s="19">
        <v>0</v>
      </c>
      <c r="H6028" s="15"/>
      <c r="I6028" s="42" t="s">
        <v>54</v>
      </c>
      <c r="J6028" s="43" t="s">
        <v>81</v>
      </c>
      <c r="K6028" s="41" t="s">
        <v>4764</v>
      </c>
      <c r="L6028" s="13">
        <v>0</v>
      </c>
      <c r="M6028" s="13">
        <v>0</v>
      </c>
      <c r="N6028" s="16">
        <v>0</v>
      </c>
      <c r="O6028" s="19">
        <v>0</v>
      </c>
      <c r="P6028" s="15"/>
      <c r="Q6028" s="45" t="s">
        <v>39</v>
      </c>
      <c r="R6028" s="43" t="s">
        <v>80</v>
      </c>
      <c r="S6028" s="41" t="s">
        <v>5688</v>
      </c>
      <c r="T6028" s="13">
        <v>1</v>
      </c>
      <c r="U6028" s="13">
        <v>0</v>
      </c>
      <c r="V6028" s="16">
        <v>0</v>
      </c>
      <c r="W6028" s="19">
        <v>0</v>
      </c>
      <c r="X6028" s="15"/>
      <c r="Y6028" s="45" t="s">
        <v>35</v>
      </c>
      <c r="Z6028" s="43" t="s">
        <v>67</v>
      </c>
      <c r="AA6028" s="43" t="s">
        <v>1936</v>
      </c>
      <c r="AB6028" s="13">
        <v>0</v>
      </c>
      <c r="AC6028" s="13">
        <v>0</v>
      </c>
      <c r="AD6028" s="16">
        <v>0</v>
      </c>
      <c r="AE6028" s="19">
        <v>0</v>
      </c>
      <c r="AF6028" s="15"/>
      <c r="AG6028" s="47" t="s">
        <v>33</v>
      </c>
      <c r="AH6028" s="43" t="s">
        <v>98</v>
      </c>
      <c r="AI6028" s="41" t="s">
        <v>5246</v>
      </c>
      <c r="AJ6028" s="13">
        <v>0</v>
      </c>
      <c r="AK6028" s="13">
        <v>0</v>
      </c>
      <c r="AL6028" s="16">
        <v>0</v>
      </c>
      <c r="AM6028" s="15"/>
      <c r="AN6028" s="49" t="s">
        <v>35</v>
      </c>
      <c r="AO6028" s="43" t="s">
        <v>64</v>
      </c>
      <c r="AP6028" s="43" t="s">
        <v>5725</v>
      </c>
      <c r="AQ6028" s="13">
        <v>0</v>
      </c>
      <c r="AR6028" s="13">
        <v>0</v>
      </c>
      <c r="AS6028" s="16">
        <v>0</v>
      </c>
      <c r="AT6028" s="15"/>
      <c r="AU6028" s="51" t="s">
        <v>43</v>
      </c>
      <c r="AV6028" s="43" t="s">
        <v>83</v>
      </c>
      <c r="AW6028" s="43" t="s">
        <v>4340</v>
      </c>
      <c r="AX6028" s="13">
        <v>0</v>
      </c>
      <c r="AY6028" s="13">
        <v>0</v>
      </c>
      <c r="AZ6028" s="16">
        <v>0</v>
      </c>
      <c r="BA6028" s="15"/>
      <c r="BB6028" s="52" t="s">
        <v>33</v>
      </c>
      <c r="BC6028" s="43" t="s">
        <v>109</v>
      </c>
      <c r="BD6028" s="43" t="s">
        <v>5754</v>
      </c>
      <c r="BE6028" s="13">
        <v>0</v>
      </c>
      <c r="BF6028" s="13">
        <v>0</v>
      </c>
      <c r="BG6028" s="16">
        <v>0</v>
      </c>
      <c r="BH6028" s="15"/>
      <c r="BI6028" s="49" t="s">
        <v>54</v>
      </c>
      <c r="BJ6028" s="43" t="s">
        <v>55</v>
      </c>
      <c r="BK6028" s="43" t="s">
        <v>540</v>
      </c>
      <c r="BL6028" s="13">
        <v>0</v>
      </c>
      <c r="BM6028" s="13">
        <v>0</v>
      </c>
      <c r="BN6028" s="16">
        <v>0</v>
      </c>
      <c r="BO6028" s="15"/>
      <c r="BP6028" s="51" t="s">
        <v>43</v>
      </c>
      <c r="BQ6028" s="43" t="s">
        <v>86</v>
      </c>
      <c r="BR6028" s="43" t="s">
        <v>4570</v>
      </c>
      <c r="BS6028" s="13">
        <v>0</v>
      </c>
      <c r="BT6028" s="13">
        <v>0</v>
      </c>
      <c r="BU6028" s="16">
        <v>0</v>
      </c>
    </row>
    <row r="6029" spans="1:73" ht="18.75" x14ac:dyDescent="0.3">
      <c r="A6029" s="40" t="s">
        <v>78</v>
      </c>
      <c r="B6029" s="41" t="s">
        <v>114</v>
      </c>
      <c r="C6029" s="12" t="s">
        <v>5847</v>
      </c>
      <c r="D6029" s="13">
        <v>1</v>
      </c>
      <c r="E6029" s="13">
        <v>0</v>
      </c>
      <c r="F6029" s="16">
        <v>0</v>
      </c>
      <c r="G6029" s="19">
        <v>0</v>
      </c>
      <c r="H6029" s="15"/>
      <c r="I6029" s="42" t="s">
        <v>54</v>
      </c>
      <c r="J6029" s="43" t="s">
        <v>81</v>
      </c>
      <c r="K6029" s="41" t="s">
        <v>4808</v>
      </c>
      <c r="L6029" s="13">
        <v>0</v>
      </c>
      <c r="M6029" s="13">
        <v>0</v>
      </c>
      <c r="N6029" s="16">
        <v>0</v>
      </c>
      <c r="O6029" s="19">
        <v>0</v>
      </c>
      <c r="P6029" s="15"/>
      <c r="Q6029" s="45" t="s">
        <v>39</v>
      </c>
      <c r="R6029" s="43" t="s">
        <v>80</v>
      </c>
      <c r="S6029" s="41" t="s">
        <v>5902</v>
      </c>
      <c r="T6029" s="13">
        <v>1</v>
      </c>
      <c r="U6029" s="13">
        <v>0</v>
      </c>
      <c r="V6029" s="16">
        <v>0</v>
      </c>
      <c r="W6029" s="19">
        <v>0</v>
      </c>
      <c r="X6029" s="15"/>
      <c r="Y6029" s="45" t="s">
        <v>54</v>
      </c>
      <c r="Z6029" s="43" t="s">
        <v>91</v>
      </c>
      <c r="AA6029" s="43" t="s">
        <v>3576</v>
      </c>
      <c r="AB6029" s="13">
        <v>0</v>
      </c>
      <c r="AC6029" s="13">
        <v>0</v>
      </c>
      <c r="AD6029" s="16">
        <v>0</v>
      </c>
      <c r="AE6029" s="19">
        <v>0</v>
      </c>
      <c r="AF6029" s="15"/>
      <c r="AG6029" s="47" t="s">
        <v>33</v>
      </c>
      <c r="AH6029" s="43" t="s">
        <v>98</v>
      </c>
      <c r="AI6029" s="41" t="s">
        <v>5248</v>
      </c>
      <c r="AJ6029" s="13">
        <v>0</v>
      </c>
      <c r="AK6029" s="13">
        <v>0</v>
      </c>
      <c r="AL6029" s="16">
        <v>0</v>
      </c>
      <c r="AM6029" s="15"/>
      <c r="AN6029" s="49" t="s">
        <v>35</v>
      </c>
      <c r="AO6029" s="43" t="s">
        <v>64</v>
      </c>
      <c r="AP6029" s="43" t="s">
        <v>1317</v>
      </c>
      <c r="AQ6029" s="13">
        <v>0</v>
      </c>
      <c r="AR6029" s="13">
        <v>0</v>
      </c>
      <c r="AS6029" s="16">
        <v>0</v>
      </c>
      <c r="AT6029" s="15"/>
      <c r="AU6029" s="51" t="s">
        <v>43</v>
      </c>
      <c r="AV6029" s="43" t="s">
        <v>83</v>
      </c>
      <c r="AW6029" s="43" t="s">
        <v>3628</v>
      </c>
      <c r="AX6029" s="13">
        <v>0</v>
      </c>
      <c r="AY6029" s="13">
        <v>0</v>
      </c>
      <c r="AZ6029" s="16">
        <v>0</v>
      </c>
      <c r="BA6029" s="15"/>
      <c r="BB6029" s="52" t="s">
        <v>33</v>
      </c>
      <c r="BC6029" s="43" t="s">
        <v>109</v>
      </c>
      <c r="BD6029" s="43" t="s">
        <v>4102</v>
      </c>
      <c r="BE6029" s="13">
        <v>0</v>
      </c>
      <c r="BF6029" s="13">
        <v>0</v>
      </c>
      <c r="BG6029" s="16">
        <v>0</v>
      </c>
      <c r="BH6029" s="15"/>
      <c r="BI6029" s="49" t="s">
        <v>54</v>
      </c>
      <c r="BJ6029" s="43" t="s">
        <v>55</v>
      </c>
      <c r="BK6029" s="43" t="s">
        <v>5200</v>
      </c>
      <c r="BL6029" s="13">
        <v>0</v>
      </c>
      <c r="BM6029" s="13">
        <v>0</v>
      </c>
      <c r="BN6029" s="16">
        <v>0</v>
      </c>
      <c r="BO6029" s="15"/>
      <c r="BP6029" s="51" t="s">
        <v>43</v>
      </c>
      <c r="BQ6029" s="43" t="s">
        <v>86</v>
      </c>
      <c r="BR6029" s="43" t="s">
        <v>4553</v>
      </c>
      <c r="BS6029" s="13">
        <v>0</v>
      </c>
      <c r="BT6029" s="13">
        <v>0</v>
      </c>
      <c r="BU6029" s="16">
        <v>0</v>
      </c>
    </row>
    <row r="6030" spans="1:73" ht="18.75" x14ac:dyDescent="0.3">
      <c r="A6030" s="40" t="s">
        <v>101</v>
      </c>
      <c r="B6030" s="41" t="s">
        <v>115</v>
      </c>
      <c r="C6030" s="12" t="s">
        <v>5849</v>
      </c>
      <c r="D6030" s="13">
        <v>1</v>
      </c>
      <c r="E6030" s="13">
        <v>0</v>
      </c>
      <c r="F6030" s="16">
        <v>0</v>
      </c>
      <c r="G6030" s="19">
        <v>0</v>
      </c>
      <c r="H6030" s="15"/>
      <c r="I6030" s="42" t="s">
        <v>54</v>
      </c>
      <c r="J6030" s="43" t="s">
        <v>81</v>
      </c>
      <c r="K6030" s="41" t="s">
        <v>4803</v>
      </c>
      <c r="L6030" s="13">
        <v>0</v>
      </c>
      <c r="M6030" s="13">
        <v>0</v>
      </c>
      <c r="N6030" s="16">
        <v>0</v>
      </c>
      <c r="O6030" s="19">
        <v>0</v>
      </c>
      <c r="P6030" s="15"/>
      <c r="Q6030" s="45" t="s">
        <v>54</v>
      </c>
      <c r="R6030" s="43" t="s">
        <v>91</v>
      </c>
      <c r="S6030" s="41" t="s">
        <v>5899</v>
      </c>
      <c r="T6030" s="13">
        <v>1</v>
      </c>
      <c r="U6030" s="13">
        <v>0</v>
      </c>
      <c r="V6030" s="16">
        <v>0</v>
      </c>
      <c r="W6030" s="19">
        <v>0</v>
      </c>
      <c r="X6030" s="15"/>
      <c r="Y6030" s="45" t="s">
        <v>48</v>
      </c>
      <c r="Z6030" s="43" t="s">
        <v>116</v>
      </c>
      <c r="AA6030" s="43" t="s">
        <v>6313</v>
      </c>
      <c r="AB6030" s="13">
        <v>0</v>
      </c>
      <c r="AC6030" s="13">
        <v>0</v>
      </c>
      <c r="AD6030" s="16">
        <v>0</v>
      </c>
      <c r="AE6030" s="19">
        <v>0</v>
      </c>
      <c r="AF6030" s="15"/>
      <c r="AG6030" s="47" t="s">
        <v>33</v>
      </c>
      <c r="AH6030" s="43" t="s">
        <v>98</v>
      </c>
      <c r="AI6030" s="41" t="s">
        <v>5250</v>
      </c>
      <c r="AJ6030" s="13">
        <v>0</v>
      </c>
      <c r="AK6030" s="13">
        <v>0</v>
      </c>
      <c r="AL6030" s="16">
        <v>0</v>
      </c>
      <c r="AM6030" s="15"/>
      <c r="AN6030" s="49" t="s">
        <v>35</v>
      </c>
      <c r="AO6030" s="43" t="s">
        <v>64</v>
      </c>
      <c r="AP6030" s="43" t="s">
        <v>1947</v>
      </c>
      <c r="AQ6030" s="13">
        <v>0</v>
      </c>
      <c r="AR6030" s="13">
        <v>0</v>
      </c>
      <c r="AS6030" s="16">
        <v>0</v>
      </c>
      <c r="AT6030" s="15"/>
      <c r="AU6030" s="51" t="s">
        <v>35</v>
      </c>
      <c r="AV6030" s="43" t="s">
        <v>36</v>
      </c>
      <c r="AW6030" s="43" t="s">
        <v>1347</v>
      </c>
      <c r="AX6030" s="13">
        <v>0</v>
      </c>
      <c r="AY6030" s="13">
        <v>0</v>
      </c>
      <c r="AZ6030" s="16">
        <v>0</v>
      </c>
      <c r="BA6030" s="15"/>
      <c r="BB6030" s="52" t="s">
        <v>33</v>
      </c>
      <c r="BC6030" s="43" t="s">
        <v>109</v>
      </c>
      <c r="BD6030" s="43" t="s">
        <v>1724</v>
      </c>
      <c r="BE6030" s="13">
        <v>0</v>
      </c>
      <c r="BF6030" s="13">
        <v>0</v>
      </c>
      <c r="BG6030" s="16">
        <v>0</v>
      </c>
      <c r="BH6030" s="15"/>
      <c r="BI6030" s="49" t="s">
        <v>54</v>
      </c>
      <c r="BJ6030" s="43" t="s">
        <v>55</v>
      </c>
      <c r="BK6030" s="43" t="s">
        <v>2778</v>
      </c>
      <c r="BL6030" s="13">
        <v>0</v>
      </c>
      <c r="BM6030" s="13">
        <v>0</v>
      </c>
      <c r="BN6030" s="16">
        <v>0</v>
      </c>
      <c r="BO6030" s="15"/>
      <c r="BP6030" s="51" t="s">
        <v>43</v>
      </c>
      <c r="BQ6030" s="43" t="s">
        <v>70</v>
      </c>
      <c r="BR6030" s="43" t="s">
        <v>4557</v>
      </c>
      <c r="BS6030" s="13">
        <v>0</v>
      </c>
      <c r="BT6030" s="13">
        <v>0</v>
      </c>
      <c r="BU6030" s="16">
        <v>0</v>
      </c>
    </row>
    <row r="6031" spans="1:73" ht="18.75" x14ac:dyDescent="0.3">
      <c r="A6031" s="40" t="s">
        <v>50</v>
      </c>
      <c r="B6031" s="41" t="s">
        <v>82</v>
      </c>
      <c r="C6031" s="12" t="s">
        <v>4951</v>
      </c>
      <c r="D6031" s="13">
        <v>1</v>
      </c>
      <c r="E6031" s="13">
        <v>0</v>
      </c>
      <c r="F6031" s="16">
        <v>0</v>
      </c>
      <c r="G6031" s="19">
        <v>0</v>
      </c>
      <c r="H6031" s="15"/>
      <c r="I6031" s="42" t="s">
        <v>54</v>
      </c>
      <c r="J6031" s="43" t="s">
        <v>81</v>
      </c>
      <c r="K6031" s="41" t="s">
        <v>4797</v>
      </c>
      <c r="L6031" s="13">
        <v>0</v>
      </c>
      <c r="M6031" s="13">
        <v>0</v>
      </c>
      <c r="N6031" s="16">
        <v>0</v>
      </c>
      <c r="O6031" s="19">
        <v>0</v>
      </c>
      <c r="P6031" s="15"/>
      <c r="Q6031" s="45" t="s">
        <v>54</v>
      </c>
      <c r="R6031" s="43" t="s">
        <v>73</v>
      </c>
      <c r="S6031" s="41" t="s">
        <v>5675</v>
      </c>
      <c r="T6031" s="13">
        <v>1</v>
      </c>
      <c r="U6031" s="13">
        <v>0</v>
      </c>
      <c r="V6031" s="16">
        <v>0</v>
      </c>
      <c r="W6031" s="19">
        <v>0</v>
      </c>
      <c r="X6031" s="15"/>
      <c r="Y6031" s="45" t="s">
        <v>48</v>
      </c>
      <c r="Z6031" s="43" t="s">
        <v>112</v>
      </c>
      <c r="AA6031" s="43" t="s">
        <v>6311</v>
      </c>
      <c r="AB6031" s="13">
        <v>0</v>
      </c>
      <c r="AC6031" s="13">
        <v>0</v>
      </c>
      <c r="AD6031" s="16">
        <v>0</v>
      </c>
      <c r="AE6031" s="19">
        <v>0</v>
      </c>
      <c r="AF6031" s="15"/>
      <c r="AG6031" s="47" t="s">
        <v>33</v>
      </c>
      <c r="AH6031" s="43" t="s">
        <v>98</v>
      </c>
      <c r="AI6031" s="41" t="s">
        <v>5251</v>
      </c>
      <c r="AJ6031" s="13">
        <v>0</v>
      </c>
      <c r="AK6031" s="13">
        <v>0</v>
      </c>
      <c r="AL6031" s="16">
        <v>0</v>
      </c>
      <c r="AM6031" s="15"/>
      <c r="AN6031" s="49" t="s">
        <v>35</v>
      </c>
      <c r="AO6031" s="43" t="s">
        <v>64</v>
      </c>
      <c r="AP6031" s="43" t="s">
        <v>4008</v>
      </c>
      <c r="AQ6031" s="13">
        <v>0</v>
      </c>
      <c r="AR6031" s="13">
        <v>0</v>
      </c>
      <c r="AS6031" s="16">
        <v>0</v>
      </c>
      <c r="AT6031" s="15"/>
      <c r="AU6031" s="51" t="s">
        <v>43</v>
      </c>
      <c r="AV6031" s="43" t="s">
        <v>83</v>
      </c>
      <c r="AW6031" s="43" t="s">
        <v>2306</v>
      </c>
      <c r="AX6031" s="13">
        <v>0</v>
      </c>
      <c r="AY6031" s="13">
        <v>0</v>
      </c>
      <c r="AZ6031" s="16">
        <v>0</v>
      </c>
      <c r="BA6031" s="15"/>
      <c r="BB6031" s="52" t="s">
        <v>33</v>
      </c>
      <c r="BC6031" s="43" t="s">
        <v>41</v>
      </c>
      <c r="BD6031" s="43" t="s">
        <v>5767</v>
      </c>
      <c r="BE6031" s="13">
        <v>0</v>
      </c>
      <c r="BF6031" s="13">
        <v>0</v>
      </c>
      <c r="BG6031" s="16">
        <v>0</v>
      </c>
      <c r="BH6031" s="15"/>
      <c r="BI6031" s="49" t="s">
        <v>54</v>
      </c>
      <c r="BJ6031" s="43" t="s">
        <v>55</v>
      </c>
      <c r="BK6031" s="43" t="s">
        <v>5220</v>
      </c>
      <c r="BL6031" s="13">
        <v>0</v>
      </c>
      <c r="BM6031" s="13">
        <v>0</v>
      </c>
      <c r="BN6031" s="16">
        <v>0</v>
      </c>
      <c r="BO6031" s="15"/>
      <c r="BP6031" s="51" t="s">
        <v>43</v>
      </c>
      <c r="BQ6031" s="43" t="s">
        <v>70</v>
      </c>
      <c r="BR6031" s="43" t="s">
        <v>3954</v>
      </c>
      <c r="BS6031" s="13">
        <v>0</v>
      </c>
      <c r="BT6031" s="13">
        <v>0</v>
      </c>
      <c r="BU6031" s="16">
        <v>0</v>
      </c>
    </row>
    <row r="6032" spans="1:73" ht="18.75" x14ac:dyDescent="0.3">
      <c r="A6032" s="40" t="s">
        <v>50</v>
      </c>
      <c r="B6032" s="41" t="s">
        <v>82</v>
      </c>
      <c r="C6032" s="12" t="s">
        <v>5714</v>
      </c>
      <c r="D6032" s="13">
        <v>1</v>
      </c>
      <c r="E6032" s="13">
        <v>0</v>
      </c>
      <c r="F6032" s="16">
        <v>0</v>
      </c>
      <c r="G6032" s="19">
        <v>0</v>
      </c>
      <c r="H6032" s="15"/>
      <c r="I6032" s="42" t="s">
        <v>54</v>
      </c>
      <c r="J6032" s="43" t="s">
        <v>81</v>
      </c>
      <c r="K6032" s="41" t="s">
        <v>4814</v>
      </c>
      <c r="L6032" s="13">
        <v>0</v>
      </c>
      <c r="M6032" s="13">
        <v>0</v>
      </c>
      <c r="N6032" s="16">
        <v>0</v>
      </c>
      <c r="O6032" s="19">
        <v>0</v>
      </c>
      <c r="P6032" s="15"/>
      <c r="Q6032" s="45" t="s">
        <v>54</v>
      </c>
      <c r="R6032" s="43" t="s">
        <v>73</v>
      </c>
      <c r="S6032" s="41" t="s">
        <v>5684</v>
      </c>
      <c r="T6032" s="13">
        <v>1</v>
      </c>
      <c r="U6032" s="13">
        <v>0</v>
      </c>
      <c r="V6032" s="16">
        <v>0</v>
      </c>
      <c r="W6032" s="19">
        <v>0</v>
      </c>
      <c r="X6032" s="15"/>
      <c r="Y6032" s="45" t="s">
        <v>48</v>
      </c>
      <c r="Z6032" s="43" t="s">
        <v>85</v>
      </c>
      <c r="AA6032" s="43" t="s">
        <v>2835</v>
      </c>
      <c r="AB6032" s="13">
        <v>0</v>
      </c>
      <c r="AC6032" s="13">
        <v>0</v>
      </c>
      <c r="AD6032" s="16">
        <v>0</v>
      </c>
      <c r="AE6032" s="19">
        <v>0</v>
      </c>
      <c r="AF6032" s="15"/>
      <c r="AG6032" s="47" t="s">
        <v>33</v>
      </c>
      <c r="AH6032" s="43" t="s">
        <v>98</v>
      </c>
      <c r="AI6032" s="41" t="s">
        <v>5252</v>
      </c>
      <c r="AJ6032" s="13">
        <v>0</v>
      </c>
      <c r="AK6032" s="13">
        <v>0</v>
      </c>
      <c r="AL6032" s="16">
        <v>0</v>
      </c>
      <c r="AM6032" s="15"/>
      <c r="AN6032" s="49" t="s">
        <v>35</v>
      </c>
      <c r="AO6032" s="43" t="s">
        <v>64</v>
      </c>
      <c r="AP6032" s="43" t="s">
        <v>158</v>
      </c>
      <c r="AQ6032" s="13">
        <v>0</v>
      </c>
      <c r="AR6032" s="13">
        <v>0</v>
      </c>
      <c r="AS6032" s="16">
        <v>0</v>
      </c>
      <c r="AT6032" s="15"/>
      <c r="AU6032" s="51" t="s">
        <v>60</v>
      </c>
      <c r="AV6032" s="43" t="s">
        <v>61</v>
      </c>
      <c r="AW6032" s="43" t="s">
        <v>5214</v>
      </c>
      <c r="AX6032" s="13">
        <v>0</v>
      </c>
      <c r="AY6032" s="13">
        <v>0</v>
      </c>
      <c r="AZ6032" s="16">
        <v>0</v>
      </c>
      <c r="BA6032" s="15"/>
      <c r="BB6032" s="52" t="s">
        <v>33</v>
      </c>
      <c r="BC6032" s="43" t="s">
        <v>41</v>
      </c>
      <c r="BD6032" s="43" t="s">
        <v>699</v>
      </c>
      <c r="BE6032" s="13">
        <v>0</v>
      </c>
      <c r="BF6032" s="13">
        <v>0</v>
      </c>
      <c r="BG6032" s="16">
        <v>0</v>
      </c>
      <c r="BH6032" s="15"/>
      <c r="BI6032" s="49" t="s">
        <v>54</v>
      </c>
      <c r="BJ6032" s="43" t="s">
        <v>55</v>
      </c>
      <c r="BK6032" s="43" t="s">
        <v>5267</v>
      </c>
      <c r="BL6032" s="13">
        <v>0</v>
      </c>
      <c r="BM6032" s="13">
        <v>0</v>
      </c>
      <c r="BN6032" s="16">
        <v>0</v>
      </c>
      <c r="BO6032" s="15"/>
      <c r="BP6032" s="51" t="s">
        <v>43</v>
      </c>
      <c r="BQ6032" s="43" t="s">
        <v>86</v>
      </c>
      <c r="BR6032" s="43" t="s">
        <v>4613</v>
      </c>
      <c r="BS6032" s="13">
        <v>0</v>
      </c>
      <c r="BT6032" s="13">
        <v>0</v>
      </c>
      <c r="BU6032" s="16">
        <v>0</v>
      </c>
    </row>
    <row r="6033" spans="1:73" ht="18.75" x14ac:dyDescent="0.3">
      <c r="A6033" s="40" t="s">
        <v>48</v>
      </c>
      <c r="B6033" s="41" t="s">
        <v>89</v>
      </c>
      <c r="C6033" s="12" t="s">
        <v>4959</v>
      </c>
      <c r="D6033" s="13">
        <v>1</v>
      </c>
      <c r="E6033" s="13">
        <v>0</v>
      </c>
      <c r="F6033" s="16">
        <v>0</v>
      </c>
      <c r="G6033" s="19">
        <v>0</v>
      </c>
      <c r="H6033" s="15"/>
      <c r="I6033" s="42" t="s">
        <v>54</v>
      </c>
      <c r="J6033" s="43" t="s">
        <v>81</v>
      </c>
      <c r="K6033" s="41" t="s">
        <v>4818</v>
      </c>
      <c r="L6033" s="13">
        <v>0</v>
      </c>
      <c r="M6033" s="13">
        <v>0</v>
      </c>
      <c r="N6033" s="16">
        <v>0</v>
      </c>
      <c r="O6033" s="19">
        <v>0</v>
      </c>
      <c r="P6033" s="15"/>
      <c r="Q6033" s="45" t="s">
        <v>54</v>
      </c>
      <c r="R6033" s="43" t="s">
        <v>73</v>
      </c>
      <c r="S6033" s="41" t="s">
        <v>5657</v>
      </c>
      <c r="T6033" s="13">
        <v>1</v>
      </c>
      <c r="U6033" s="13">
        <v>0</v>
      </c>
      <c r="V6033" s="16">
        <v>0</v>
      </c>
      <c r="W6033" s="19">
        <v>0</v>
      </c>
      <c r="X6033" s="15"/>
      <c r="Y6033" s="45" t="s">
        <v>35</v>
      </c>
      <c r="Z6033" s="43" t="s">
        <v>67</v>
      </c>
      <c r="AA6033" s="43" t="s">
        <v>3255</v>
      </c>
      <c r="AB6033" s="13">
        <v>0</v>
      </c>
      <c r="AC6033" s="13">
        <v>0</v>
      </c>
      <c r="AD6033" s="16">
        <v>0</v>
      </c>
      <c r="AE6033" s="19">
        <v>0</v>
      </c>
      <c r="AF6033" s="15"/>
      <c r="AG6033" s="47" t="s">
        <v>33</v>
      </c>
      <c r="AH6033" s="43" t="s">
        <v>98</v>
      </c>
      <c r="AI6033" s="41" t="s">
        <v>4839</v>
      </c>
      <c r="AJ6033" s="13">
        <v>0</v>
      </c>
      <c r="AK6033" s="13">
        <v>0</v>
      </c>
      <c r="AL6033" s="16">
        <v>0</v>
      </c>
      <c r="AM6033" s="15"/>
      <c r="AN6033" s="49" t="s">
        <v>48</v>
      </c>
      <c r="AO6033" s="43" t="s">
        <v>76</v>
      </c>
      <c r="AP6033" s="43" t="s">
        <v>6105</v>
      </c>
      <c r="AQ6033" s="13">
        <v>0</v>
      </c>
      <c r="AR6033" s="13">
        <v>0</v>
      </c>
      <c r="AS6033" s="16">
        <v>0</v>
      </c>
      <c r="AT6033" s="15"/>
      <c r="AU6033" s="51" t="s">
        <v>60</v>
      </c>
      <c r="AV6033" s="43" t="s">
        <v>61</v>
      </c>
      <c r="AW6033" s="43" t="s">
        <v>3194</v>
      </c>
      <c r="AX6033" s="13">
        <v>0</v>
      </c>
      <c r="AY6033" s="13">
        <v>0</v>
      </c>
      <c r="AZ6033" s="16">
        <v>0</v>
      </c>
      <c r="BA6033" s="15"/>
      <c r="BB6033" s="52" t="s">
        <v>33</v>
      </c>
      <c r="BC6033" s="43" t="s">
        <v>41</v>
      </c>
      <c r="BD6033" s="43" t="s">
        <v>3810</v>
      </c>
      <c r="BE6033" s="13">
        <v>0</v>
      </c>
      <c r="BF6033" s="13">
        <v>0</v>
      </c>
      <c r="BG6033" s="16">
        <v>0</v>
      </c>
      <c r="BH6033" s="15"/>
      <c r="BI6033" s="49" t="s">
        <v>33</v>
      </c>
      <c r="BJ6033" s="43" t="s">
        <v>41</v>
      </c>
      <c r="BK6033" s="43" t="s">
        <v>5274</v>
      </c>
      <c r="BL6033" s="13">
        <v>0</v>
      </c>
      <c r="BM6033" s="13">
        <v>0</v>
      </c>
      <c r="BN6033" s="16">
        <v>0</v>
      </c>
      <c r="BO6033" s="15"/>
      <c r="BP6033" s="51" t="s">
        <v>43</v>
      </c>
      <c r="BQ6033" s="43" t="s">
        <v>70</v>
      </c>
      <c r="BR6033" s="43" t="s">
        <v>2628</v>
      </c>
      <c r="BS6033" s="13">
        <v>0</v>
      </c>
      <c r="BT6033" s="13">
        <v>0</v>
      </c>
      <c r="BU6033" s="16">
        <v>0</v>
      </c>
    </row>
    <row r="6034" spans="1:73" ht="18.75" x14ac:dyDescent="0.3">
      <c r="A6034" s="40" t="s">
        <v>54</v>
      </c>
      <c r="B6034" s="41" t="s">
        <v>55</v>
      </c>
      <c r="C6034" s="12" t="s">
        <v>5617</v>
      </c>
      <c r="D6034" s="13">
        <v>1</v>
      </c>
      <c r="E6034" s="13">
        <v>0</v>
      </c>
      <c r="F6034" s="16">
        <v>0</v>
      </c>
      <c r="G6034" s="19">
        <v>0</v>
      </c>
      <c r="H6034" s="15"/>
      <c r="I6034" s="42" t="s">
        <v>54</v>
      </c>
      <c r="J6034" s="43" t="s">
        <v>81</v>
      </c>
      <c r="K6034" s="41" t="s">
        <v>997</v>
      </c>
      <c r="L6034" s="13">
        <v>0</v>
      </c>
      <c r="M6034" s="13">
        <v>0</v>
      </c>
      <c r="N6034" s="16">
        <v>0</v>
      </c>
      <c r="O6034" s="19">
        <v>0</v>
      </c>
      <c r="P6034" s="15"/>
      <c r="Q6034" s="45" t="s">
        <v>54</v>
      </c>
      <c r="R6034" s="43" t="s">
        <v>73</v>
      </c>
      <c r="S6034" s="41" t="s">
        <v>5662</v>
      </c>
      <c r="T6034" s="13">
        <v>1</v>
      </c>
      <c r="U6034" s="13">
        <v>0</v>
      </c>
      <c r="V6034" s="16">
        <v>0</v>
      </c>
      <c r="W6034" s="19">
        <v>0</v>
      </c>
      <c r="X6034" s="15"/>
      <c r="Y6034" s="45" t="s">
        <v>48</v>
      </c>
      <c r="Z6034" s="43" t="s">
        <v>89</v>
      </c>
      <c r="AA6034" s="43" t="s">
        <v>6309</v>
      </c>
      <c r="AB6034" s="13">
        <v>0</v>
      </c>
      <c r="AC6034" s="13">
        <v>0</v>
      </c>
      <c r="AD6034" s="16">
        <v>0</v>
      </c>
      <c r="AE6034" s="19">
        <v>0</v>
      </c>
      <c r="AF6034" s="15"/>
      <c r="AG6034" s="47" t="s">
        <v>33</v>
      </c>
      <c r="AH6034" s="43" t="s">
        <v>98</v>
      </c>
      <c r="AI6034" s="41" t="s">
        <v>1954</v>
      </c>
      <c r="AJ6034" s="13">
        <v>0</v>
      </c>
      <c r="AK6034" s="13">
        <v>0</v>
      </c>
      <c r="AL6034" s="16">
        <v>0</v>
      </c>
      <c r="AM6034" s="15"/>
      <c r="AN6034" s="49" t="s">
        <v>35</v>
      </c>
      <c r="AO6034" s="43" t="s">
        <v>36</v>
      </c>
      <c r="AP6034" s="43" t="s">
        <v>1311</v>
      </c>
      <c r="AQ6034" s="13">
        <v>0</v>
      </c>
      <c r="AR6034" s="13">
        <v>0</v>
      </c>
      <c r="AS6034" s="16">
        <v>0</v>
      </c>
      <c r="AT6034" s="15"/>
      <c r="AU6034" s="51" t="s">
        <v>43</v>
      </c>
      <c r="AV6034" s="43" t="s">
        <v>83</v>
      </c>
      <c r="AW6034" s="43" t="s">
        <v>4339</v>
      </c>
      <c r="AX6034" s="13">
        <v>0</v>
      </c>
      <c r="AY6034" s="13">
        <v>0</v>
      </c>
      <c r="AZ6034" s="16">
        <v>0</v>
      </c>
      <c r="BA6034" s="15"/>
      <c r="BB6034" s="52" t="s">
        <v>33</v>
      </c>
      <c r="BC6034" s="43" t="s">
        <v>41</v>
      </c>
      <c r="BD6034" s="43" t="s">
        <v>564</v>
      </c>
      <c r="BE6034" s="13">
        <v>0</v>
      </c>
      <c r="BF6034" s="13">
        <v>0</v>
      </c>
      <c r="BG6034" s="16">
        <v>0</v>
      </c>
      <c r="BH6034" s="15"/>
      <c r="BI6034" s="49" t="s">
        <v>54</v>
      </c>
      <c r="BJ6034" s="43" t="s">
        <v>55</v>
      </c>
      <c r="BK6034" s="43" t="s">
        <v>1519</v>
      </c>
      <c r="BL6034" s="13">
        <v>0</v>
      </c>
      <c r="BM6034" s="13">
        <v>0</v>
      </c>
      <c r="BN6034" s="16">
        <v>0</v>
      </c>
      <c r="BO6034" s="15"/>
      <c r="BP6034" s="51" t="s">
        <v>43</v>
      </c>
      <c r="BQ6034" s="43" t="s">
        <v>70</v>
      </c>
      <c r="BR6034" s="43" t="s">
        <v>2632</v>
      </c>
      <c r="BS6034" s="13">
        <v>0</v>
      </c>
      <c r="BT6034" s="13">
        <v>0</v>
      </c>
      <c r="BU6034" s="16">
        <v>0</v>
      </c>
    </row>
    <row r="6035" spans="1:73" ht="18.75" x14ac:dyDescent="0.3">
      <c r="A6035" s="40" t="s">
        <v>48</v>
      </c>
      <c r="B6035" s="41" t="s">
        <v>89</v>
      </c>
      <c r="C6035" s="12" t="s">
        <v>5631</v>
      </c>
      <c r="D6035" s="13">
        <v>1</v>
      </c>
      <c r="E6035" s="13">
        <v>0</v>
      </c>
      <c r="F6035" s="16">
        <v>0</v>
      </c>
      <c r="G6035" s="19">
        <v>0</v>
      </c>
      <c r="H6035" s="15"/>
      <c r="I6035" s="42" t="s">
        <v>54</v>
      </c>
      <c r="J6035" s="43" t="s">
        <v>81</v>
      </c>
      <c r="K6035" s="41" t="s">
        <v>4782</v>
      </c>
      <c r="L6035" s="13">
        <v>0</v>
      </c>
      <c r="M6035" s="13">
        <v>0</v>
      </c>
      <c r="N6035" s="16">
        <v>0</v>
      </c>
      <c r="O6035" s="19">
        <v>0</v>
      </c>
      <c r="P6035" s="15"/>
      <c r="Q6035" s="45" t="s">
        <v>50</v>
      </c>
      <c r="R6035" s="43" t="s">
        <v>51</v>
      </c>
      <c r="S6035" s="41" t="s">
        <v>5741</v>
      </c>
      <c r="T6035" s="13">
        <v>1</v>
      </c>
      <c r="U6035" s="13">
        <v>0</v>
      </c>
      <c r="V6035" s="16">
        <v>0</v>
      </c>
      <c r="W6035" s="19">
        <v>0</v>
      </c>
      <c r="X6035" s="15"/>
      <c r="Y6035" s="45" t="s">
        <v>48</v>
      </c>
      <c r="Z6035" s="43" t="s">
        <v>116</v>
      </c>
      <c r="AA6035" s="43" t="s">
        <v>6310</v>
      </c>
      <c r="AB6035" s="13">
        <v>0</v>
      </c>
      <c r="AC6035" s="13">
        <v>0</v>
      </c>
      <c r="AD6035" s="16">
        <v>0</v>
      </c>
      <c r="AE6035" s="19">
        <v>0</v>
      </c>
      <c r="AF6035" s="15"/>
      <c r="AG6035" s="47" t="s">
        <v>33</v>
      </c>
      <c r="AH6035" s="43" t="s">
        <v>98</v>
      </c>
      <c r="AI6035" s="41" t="s">
        <v>4138</v>
      </c>
      <c r="AJ6035" s="13">
        <v>0</v>
      </c>
      <c r="AK6035" s="13">
        <v>0</v>
      </c>
      <c r="AL6035" s="16">
        <v>0</v>
      </c>
      <c r="AM6035" s="15"/>
      <c r="AN6035" s="49" t="s">
        <v>43</v>
      </c>
      <c r="AO6035" s="43" t="s">
        <v>68</v>
      </c>
      <c r="AP6035" s="43" t="s">
        <v>6229</v>
      </c>
      <c r="AQ6035" s="13">
        <v>0</v>
      </c>
      <c r="AR6035" s="13">
        <v>0</v>
      </c>
      <c r="AS6035" s="16">
        <v>0</v>
      </c>
      <c r="AT6035" s="15"/>
      <c r="AU6035" s="51" t="s">
        <v>43</v>
      </c>
      <c r="AV6035" s="43" t="s">
        <v>83</v>
      </c>
      <c r="AW6035" s="43" t="s">
        <v>5458</v>
      </c>
      <c r="AX6035" s="13">
        <v>0</v>
      </c>
      <c r="AY6035" s="13">
        <v>0</v>
      </c>
      <c r="AZ6035" s="16">
        <v>0</v>
      </c>
      <c r="BA6035" s="15"/>
      <c r="BB6035" s="52" t="s">
        <v>33</v>
      </c>
      <c r="BC6035" s="43" t="s">
        <v>41</v>
      </c>
      <c r="BD6035" s="43" t="s">
        <v>2929</v>
      </c>
      <c r="BE6035" s="13">
        <v>0</v>
      </c>
      <c r="BF6035" s="13">
        <v>0</v>
      </c>
      <c r="BG6035" s="16">
        <v>0</v>
      </c>
      <c r="BH6035" s="15"/>
      <c r="BI6035" s="49" t="s">
        <v>33</v>
      </c>
      <c r="BJ6035" s="43" t="s">
        <v>41</v>
      </c>
      <c r="BK6035" s="43" t="s">
        <v>4795</v>
      </c>
      <c r="BL6035" s="13">
        <v>0</v>
      </c>
      <c r="BM6035" s="13">
        <v>0</v>
      </c>
      <c r="BN6035" s="16">
        <v>0</v>
      </c>
      <c r="BO6035" s="15"/>
      <c r="BP6035" s="51" t="s">
        <v>43</v>
      </c>
      <c r="BQ6035" s="43" t="s">
        <v>86</v>
      </c>
      <c r="BR6035" s="43" t="s">
        <v>4525</v>
      </c>
      <c r="BS6035" s="13">
        <v>0</v>
      </c>
      <c r="BT6035" s="13">
        <v>0</v>
      </c>
      <c r="BU6035" s="16">
        <v>0</v>
      </c>
    </row>
    <row r="6036" spans="1:73" ht="18.75" x14ac:dyDescent="0.3">
      <c r="A6036" s="40" t="s">
        <v>48</v>
      </c>
      <c r="B6036" s="41" t="s">
        <v>89</v>
      </c>
      <c r="C6036" s="12" t="s">
        <v>5622</v>
      </c>
      <c r="D6036" s="13">
        <v>1</v>
      </c>
      <c r="E6036" s="13">
        <v>0</v>
      </c>
      <c r="F6036" s="16">
        <v>0</v>
      </c>
      <c r="G6036" s="19">
        <v>0</v>
      </c>
      <c r="H6036" s="15"/>
      <c r="I6036" s="42" t="s">
        <v>54</v>
      </c>
      <c r="J6036" s="43" t="s">
        <v>81</v>
      </c>
      <c r="K6036" s="41" t="s">
        <v>2371</v>
      </c>
      <c r="L6036" s="13">
        <v>0</v>
      </c>
      <c r="M6036" s="13">
        <v>0</v>
      </c>
      <c r="N6036" s="16">
        <v>0</v>
      </c>
      <c r="O6036" s="19">
        <v>0</v>
      </c>
      <c r="P6036" s="15"/>
      <c r="Q6036" s="45" t="s">
        <v>50</v>
      </c>
      <c r="R6036" s="43" t="s">
        <v>75</v>
      </c>
      <c r="S6036" s="41" t="s">
        <v>5734</v>
      </c>
      <c r="T6036" s="13">
        <v>1</v>
      </c>
      <c r="U6036" s="13">
        <v>0</v>
      </c>
      <c r="V6036" s="16">
        <v>0</v>
      </c>
      <c r="W6036" s="19">
        <v>0</v>
      </c>
      <c r="X6036" s="15"/>
      <c r="Y6036" s="45" t="s">
        <v>43</v>
      </c>
      <c r="Z6036" s="43" t="s">
        <v>106</v>
      </c>
      <c r="AA6036" s="43" t="s">
        <v>3601</v>
      </c>
      <c r="AB6036" s="13">
        <v>0</v>
      </c>
      <c r="AC6036" s="13">
        <v>0</v>
      </c>
      <c r="AD6036" s="16">
        <v>0</v>
      </c>
      <c r="AE6036" s="19">
        <v>0</v>
      </c>
      <c r="AF6036" s="15"/>
      <c r="AG6036" s="47" t="s">
        <v>33</v>
      </c>
      <c r="AH6036" s="43" t="s">
        <v>98</v>
      </c>
      <c r="AI6036" s="41" t="s">
        <v>1303</v>
      </c>
      <c r="AJ6036" s="13">
        <v>0</v>
      </c>
      <c r="AK6036" s="13">
        <v>0</v>
      </c>
      <c r="AL6036" s="16">
        <v>0</v>
      </c>
      <c r="AM6036" s="15"/>
      <c r="AN6036" s="49" t="s">
        <v>35</v>
      </c>
      <c r="AO6036" s="43" t="s">
        <v>36</v>
      </c>
      <c r="AP6036" s="43" t="s">
        <v>3229</v>
      </c>
      <c r="AQ6036" s="13">
        <v>0</v>
      </c>
      <c r="AR6036" s="13">
        <v>0</v>
      </c>
      <c r="AS6036" s="16">
        <v>0</v>
      </c>
      <c r="AT6036" s="15"/>
      <c r="AU6036" s="51" t="s">
        <v>60</v>
      </c>
      <c r="AV6036" s="43" t="s">
        <v>61</v>
      </c>
      <c r="AW6036" s="43" t="s">
        <v>2229</v>
      </c>
      <c r="AX6036" s="13">
        <v>0</v>
      </c>
      <c r="AY6036" s="13">
        <v>0</v>
      </c>
      <c r="AZ6036" s="16">
        <v>0</v>
      </c>
      <c r="BA6036" s="15"/>
      <c r="BB6036" s="52" t="s">
        <v>33</v>
      </c>
      <c r="BC6036" s="43" t="s">
        <v>41</v>
      </c>
      <c r="BD6036" s="43" t="s">
        <v>1754</v>
      </c>
      <c r="BE6036" s="13">
        <v>0</v>
      </c>
      <c r="BF6036" s="13">
        <v>0</v>
      </c>
      <c r="BG6036" s="16">
        <v>0</v>
      </c>
      <c r="BH6036" s="15"/>
      <c r="BI6036" s="49" t="s">
        <v>33</v>
      </c>
      <c r="BJ6036" s="43" t="s">
        <v>93</v>
      </c>
      <c r="BK6036" s="43" t="s">
        <v>5293</v>
      </c>
      <c r="BL6036" s="13">
        <v>0</v>
      </c>
      <c r="BM6036" s="13">
        <v>0</v>
      </c>
      <c r="BN6036" s="16">
        <v>0</v>
      </c>
      <c r="BO6036" s="15"/>
      <c r="BP6036" s="51" t="s">
        <v>43</v>
      </c>
      <c r="BQ6036" s="43" t="s">
        <v>95</v>
      </c>
      <c r="BR6036" s="43" t="s">
        <v>3310</v>
      </c>
      <c r="BS6036" s="13">
        <v>0</v>
      </c>
      <c r="BT6036" s="13">
        <v>0</v>
      </c>
      <c r="BU6036" s="16">
        <v>0</v>
      </c>
    </row>
    <row r="6037" spans="1:73" ht="18.75" x14ac:dyDescent="0.3">
      <c r="A6037" s="40" t="s">
        <v>54</v>
      </c>
      <c r="B6037" s="41" t="s">
        <v>55</v>
      </c>
      <c r="C6037" s="12" t="s">
        <v>5624</v>
      </c>
      <c r="D6037" s="13">
        <v>1</v>
      </c>
      <c r="E6037" s="13">
        <v>0</v>
      </c>
      <c r="F6037" s="16">
        <v>0</v>
      </c>
      <c r="G6037" s="19">
        <v>0</v>
      </c>
      <c r="H6037" s="15"/>
      <c r="I6037" s="42" t="s">
        <v>54</v>
      </c>
      <c r="J6037" s="43" t="s">
        <v>81</v>
      </c>
      <c r="K6037" s="41" t="s">
        <v>2055</v>
      </c>
      <c r="L6037" s="13">
        <v>0</v>
      </c>
      <c r="M6037" s="13">
        <v>0</v>
      </c>
      <c r="N6037" s="16">
        <v>0</v>
      </c>
      <c r="O6037" s="19">
        <v>0</v>
      </c>
      <c r="P6037" s="15"/>
      <c r="Q6037" s="45" t="s">
        <v>50</v>
      </c>
      <c r="R6037" s="43" t="s">
        <v>82</v>
      </c>
      <c r="S6037" s="41" t="s">
        <v>5722</v>
      </c>
      <c r="T6037" s="13">
        <v>1</v>
      </c>
      <c r="U6037" s="13">
        <v>0</v>
      </c>
      <c r="V6037" s="16">
        <v>0</v>
      </c>
      <c r="W6037" s="19">
        <v>0</v>
      </c>
      <c r="X6037" s="15"/>
      <c r="Y6037" s="45" t="s">
        <v>43</v>
      </c>
      <c r="Z6037" s="43" t="s">
        <v>106</v>
      </c>
      <c r="AA6037" s="43" t="s">
        <v>6267</v>
      </c>
      <c r="AB6037" s="13">
        <v>0</v>
      </c>
      <c r="AC6037" s="13">
        <v>0</v>
      </c>
      <c r="AD6037" s="16">
        <v>0</v>
      </c>
      <c r="AE6037" s="19">
        <v>0</v>
      </c>
      <c r="AF6037" s="15"/>
      <c r="AG6037" s="47" t="s">
        <v>33</v>
      </c>
      <c r="AH6037" s="43" t="s">
        <v>98</v>
      </c>
      <c r="AI6037" s="41" t="s">
        <v>2312</v>
      </c>
      <c r="AJ6037" s="13">
        <v>0</v>
      </c>
      <c r="AK6037" s="13">
        <v>0</v>
      </c>
      <c r="AL6037" s="16">
        <v>0</v>
      </c>
      <c r="AM6037" s="15"/>
      <c r="AN6037" s="49" t="s">
        <v>43</v>
      </c>
      <c r="AO6037" s="43" t="s">
        <v>83</v>
      </c>
      <c r="AP6037" s="43" t="s">
        <v>6231</v>
      </c>
      <c r="AQ6037" s="13">
        <v>0</v>
      </c>
      <c r="AR6037" s="13">
        <v>0</v>
      </c>
      <c r="AS6037" s="16">
        <v>0</v>
      </c>
      <c r="AT6037" s="15"/>
      <c r="AU6037" s="51" t="s">
        <v>43</v>
      </c>
      <c r="AV6037" s="43" t="s">
        <v>95</v>
      </c>
      <c r="AW6037" s="43" t="s">
        <v>2233</v>
      </c>
      <c r="AX6037" s="13">
        <v>0</v>
      </c>
      <c r="AY6037" s="13">
        <v>0</v>
      </c>
      <c r="AZ6037" s="16">
        <v>0</v>
      </c>
      <c r="BA6037" s="15"/>
      <c r="BB6037" s="52" t="s">
        <v>33</v>
      </c>
      <c r="BC6037" s="43" t="s">
        <v>41</v>
      </c>
      <c r="BD6037" s="43" t="s">
        <v>2786</v>
      </c>
      <c r="BE6037" s="13">
        <v>0</v>
      </c>
      <c r="BF6037" s="13">
        <v>0</v>
      </c>
      <c r="BG6037" s="16">
        <v>0</v>
      </c>
      <c r="BH6037" s="15"/>
      <c r="BI6037" s="49" t="s">
        <v>33</v>
      </c>
      <c r="BJ6037" s="43" t="s">
        <v>93</v>
      </c>
      <c r="BK6037" s="43" t="s">
        <v>5296</v>
      </c>
      <c r="BL6037" s="13">
        <v>0</v>
      </c>
      <c r="BM6037" s="13">
        <v>0</v>
      </c>
      <c r="BN6037" s="16">
        <v>0</v>
      </c>
      <c r="BO6037" s="15"/>
      <c r="BP6037" s="51" t="s">
        <v>43</v>
      </c>
      <c r="BQ6037" s="43" t="s">
        <v>95</v>
      </c>
      <c r="BR6037" s="43" t="s">
        <v>4527</v>
      </c>
      <c r="BS6037" s="13">
        <v>0</v>
      </c>
      <c r="BT6037" s="13">
        <v>0</v>
      </c>
      <c r="BU6037" s="16">
        <v>0</v>
      </c>
    </row>
    <row r="6038" spans="1:73" ht="18.75" x14ac:dyDescent="0.3">
      <c r="A6038" s="40" t="s">
        <v>54</v>
      </c>
      <c r="B6038" s="41" t="s">
        <v>55</v>
      </c>
      <c r="C6038" s="12" t="s">
        <v>5626</v>
      </c>
      <c r="D6038" s="13">
        <v>1</v>
      </c>
      <c r="E6038" s="13">
        <v>0</v>
      </c>
      <c r="F6038" s="16">
        <v>0</v>
      </c>
      <c r="G6038" s="19">
        <v>0</v>
      </c>
      <c r="H6038" s="15"/>
      <c r="I6038" s="42" t="s">
        <v>54</v>
      </c>
      <c r="J6038" s="43" t="s">
        <v>66</v>
      </c>
      <c r="K6038" s="41" t="s">
        <v>4664</v>
      </c>
      <c r="L6038" s="13">
        <v>0</v>
      </c>
      <c r="M6038" s="13">
        <v>0</v>
      </c>
      <c r="N6038" s="16">
        <v>0</v>
      </c>
      <c r="O6038" s="19">
        <v>0</v>
      </c>
      <c r="P6038" s="15"/>
      <c r="Q6038" s="45" t="s">
        <v>54</v>
      </c>
      <c r="R6038" s="43" t="s">
        <v>73</v>
      </c>
      <c r="S6038" s="41" t="s">
        <v>5678</v>
      </c>
      <c r="T6038" s="13">
        <v>1</v>
      </c>
      <c r="U6038" s="13">
        <v>0</v>
      </c>
      <c r="V6038" s="16">
        <v>0</v>
      </c>
      <c r="W6038" s="19">
        <v>0</v>
      </c>
      <c r="X6038" s="15"/>
      <c r="Y6038" s="45" t="s">
        <v>43</v>
      </c>
      <c r="Z6038" s="43" t="s">
        <v>106</v>
      </c>
      <c r="AA6038" s="43" t="s">
        <v>6265</v>
      </c>
      <c r="AB6038" s="13">
        <v>0</v>
      </c>
      <c r="AC6038" s="13">
        <v>0</v>
      </c>
      <c r="AD6038" s="16">
        <v>0</v>
      </c>
      <c r="AE6038" s="19">
        <v>0</v>
      </c>
      <c r="AF6038" s="15"/>
      <c r="AG6038" s="47" t="s">
        <v>33</v>
      </c>
      <c r="AH6038" s="43" t="s">
        <v>98</v>
      </c>
      <c r="AI6038" s="41" t="s">
        <v>427</v>
      </c>
      <c r="AJ6038" s="13">
        <v>0</v>
      </c>
      <c r="AK6038" s="13">
        <v>0</v>
      </c>
      <c r="AL6038" s="16">
        <v>0</v>
      </c>
      <c r="AM6038" s="15"/>
      <c r="AN6038" s="49" t="s">
        <v>43</v>
      </c>
      <c r="AO6038" s="43" t="s">
        <v>83</v>
      </c>
      <c r="AP6038" s="43" t="s">
        <v>6232</v>
      </c>
      <c r="AQ6038" s="13">
        <v>0</v>
      </c>
      <c r="AR6038" s="13">
        <v>0</v>
      </c>
      <c r="AS6038" s="16">
        <v>0</v>
      </c>
      <c r="AT6038" s="15"/>
      <c r="AU6038" s="51" t="s">
        <v>60</v>
      </c>
      <c r="AV6038" s="43" t="s">
        <v>61</v>
      </c>
      <c r="AW6038" s="43" t="s">
        <v>6193</v>
      </c>
      <c r="AX6038" s="13">
        <v>0</v>
      </c>
      <c r="AY6038" s="13">
        <v>0</v>
      </c>
      <c r="AZ6038" s="16">
        <v>0</v>
      </c>
      <c r="BA6038" s="15"/>
      <c r="BB6038" s="52" t="s">
        <v>33</v>
      </c>
      <c r="BC6038" s="43" t="s">
        <v>41</v>
      </c>
      <c r="BD6038" s="43" t="s">
        <v>3130</v>
      </c>
      <c r="BE6038" s="13">
        <v>0</v>
      </c>
      <c r="BF6038" s="13">
        <v>0</v>
      </c>
      <c r="BG6038" s="16">
        <v>0</v>
      </c>
      <c r="BH6038" s="15"/>
      <c r="BI6038" s="49" t="s">
        <v>33</v>
      </c>
      <c r="BJ6038" s="43" t="s">
        <v>93</v>
      </c>
      <c r="BK6038" s="43" t="s">
        <v>2805</v>
      </c>
      <c r="BL6038" s="13">
        <v>0</v>
      </c>
      <c r="BM6038" s="13">
        <v>0</v>
      </c>
      <c r="BN6038" s="16">
        <v>0</v>
      </c>
      <c r="BO6038" s="15"/>
      <c r="BP6038" s="51" t="s">
        <v>43</v>
      </c>
      <c r="BQ6038" s="43" t="s">
        <v>95</v>
      </c>
      <c r="BR6038" s="43" t="s">
        <v>4563</v>
      </c>
      <c r="BS6038" s="13">
        <v>0</v>
      </c>
      <c r="BT6038" s="13">
        <v>0</v>
      </c>
      <c r="BU6038" s="16">
        <v>0</v>
      </c>
    </row>
    <row r="6039" spans="1:73" ht="18.75" x14ac:dyDescent="0.3">
      <c r="A6039" s="40" t="s">
        <v>48</v>
      </c>
      <c r="B6039" s="41" t="s">
        <v>116</v>
      </c>
      <c r="C6039" s="12" t="s">
        <v>5605</v>
      </c>
      <c r="D6039" s="13">
        <v>1</v>
      </c>
      <c r="E6039" s="13">
        <v>0</v>
      </c>
      <c r="F6039" s="16">
        <v>0</v>
      </c>
      <c r="G6039" s="19">
        <v>0</v>
      </c>
      <c r="H6039" s="15"/>
      <c r="I6039" s="42" t="s">
        <v>54</v>
      </c>
      <c r="J6039" s="43" t="s">
        <v>66</v>
      </c>
      <c r="K6039" s="41" t="s">
        <v>2326</v>
      </c>
      <c r="L6039" s="13">
        <v>0</v>
      </c>
      <c r="M6039" s="13">
        <v>0</v>
      </c>
      <c r="N6039" s="16">
        <v>0</v>
      </c>
      <c r="O6039" s="19">
        <v>0</v>
      </c>
      <c r="P6039" s="15"/>
      <c r="Q6039" s="45" t="s">
        <v>48</v>
      </c>
      <c r="R6039" s="43" t="s">
        <v>85</v>
      </c>
      <c r="S6039" s="41" t="s">
        <v>5891</v>
      </c>
      <c r="T6039" s="13">
        <v>1</v>
      </c>
      <c r="U6039" s="13">
        <v>0</v>
      </c>
      <c r="V6039" s="16">
        <v>0</v>
      </c>
      <c r="W6039" s="19">
        <v>0</v>
      </c>
      <c r="X6039" s="15"/>
      <c r="Y6039" s="45" t="s">
        <v>43</v>
      </c>
      <c r="Z6039" s="43" t="s">
        <v>106</v>
      </c>
      <c r="AA6039" s="43" t="s">
        <v>2195</v>
      </c>
      <c r="AB6039" s="13">
        <v>0</v>
      </c>
      <c r="AC6039" s="13">
        <v>0</v>
      </c>
      <c r="AD6039" s="16">
        <v>0</v>
      </c>
      <c r="AE6039" s="19">
        <v>0</v>
      </c>
      <c r="AF6039" s="15"/>
      <c r="AG6039" s="47" t="s">
        <v>33</v>
      </c>
      <c r="AH6039" s="43" t="s">
        <v>98</v>
      </c>
      <c r="AI6039" s="41" t="s">
        <v>3824</v>
      </c>
      <c r="AJ6039" s="13">
        <v>0</v>
      </c>
      <c r="AK6039" s="13">
        <v>0</v>
      </c>
      <c r="AL6039" s="16">
        <v>0</v>
      </c>
      <c r="AM6039" s="15"/>
      <c r="AN6039" s="49" t="s">
        <v>43</v>
      </c>
      <c r="AO6039" s="43" t="s">
        <v>68</v>
      </c>
      <c r="AP6039" s="43" t="s">
        <v>5130</v>
      </c>
      <c r="AQ6039" s="13">
        <v>0</v>
      </c>
      <c r="AR6039" s="13">
        <v>0</v>
      </c>
      <c r="AS6039" s="16">
        <v>0</v>
      </c>
      <c r="AT6039" s="15"/>
      <c r="AU6039" s="51" t="s">
        <v>43</v>
      </c>
      <c r="AV6039" s="43" t="s">
        <v>95</v>
      </c>
      <c r="AW6039" s="43" t="s">
        <v>5216</v>
      </c>
      <c r="AX6039" s="13">
        <v>0</v>
      </c>
      <c r="AY6039" s="13">
        <v>0</v>
      </c>
      <c r="AZ6039" s="16">
        <v>0</v>
      </c>
      <c r="BA6039" s="15"/>
      <c r="BB6039" s="52" t="s">
        <v>33</v>
      </c>
      <c r="BC6039" s="43" t="s">
        <v>41</v>
      </c>
      <c r="BD6039" s="43" t="s">
        <v>4107</v>
      </c>
      <c r="BE6039" s="13">
        <v>0</v>
      </c>
      <c r="BF6039" s="13">
        <v>0</v>
      </c>
      <c r="BG6039" s="16">
        <v>0</v>
      </c>
      <c r="BH6039" s="15"/>
      <c r="BI6039" s="49" t="s">
        <v>33</v>
      </c>
      <c r="BJ6039" s="43" t="s">
        <v>93</v>
      </c>
      <c r="BK6039" s="43" t="s">
        <v>2763</v>
      </c>
      <c r="BL6039" s="13">
        <v>0</v>
      </c>
      <c r="BM6039" s="13">
        <v>0</v>
      </c>
      <c r="BN6039" s="16">
        <v>0</v>
      </c>
      <c r="BO6039" s="15"/>
      <c r="BP6039" s="51" t="s">
        <v>43</v>
      </c>
      <c r="BQ6039" s="43" t="s">
        <v>53</v>
      </c>
      <c r="BR6039" s="43" t="s">
        <v>4050</v>
      </c>
      <c r="BS6039" s="13">
        <v>0</v>
      </c>
      <c r="BT6039" s="13">
        <v>0</v>
      </c>
      <c r="BU6039" s="16">
        <v>0</v>
      </c>
    </row>
    <row r="6040" spans="1:73" ht="18.75" x14ac:dyDescent="0.3">
      <c r="A6040" s="40" t="s">
        <v>54</v>
      </c>
      <c r="B6040" s="41" t="s">
        <v>81</v>
      </c>
      <c r="C6040" s="12" t="s">
        <v>5561</v>
      </c>
      <c r="D6040" s="13">
        <v>1</v>
      </c>
      <c r="E6040" s="13">
        <v>0</v>
      </c>
      <c r="F6040" s="16">
        <v>0</v>
      </c>
      <c r="G6040" s="19">
        <v>0</v>
      </c>
      <c r="H6040" s="15"/>
      <c r="I6040" s="42" t="s">
        <v>54</v>
      </c>
      <c r="J6040" s="43" t="s">
        <v>66</v>
      </c>
      <c r="K6040" s="41" t="s">
        <v>4670</v>
      </c>
      <c r="L6040" s="13">
        <v>0</v>
      </c>
      <c r="M6040" s="13">
        <v>0</v>
      </c>
      <c r="N6040" s="16">
        <v>0</v>
      </c>
      <c r="O6040" s="19">
        <v>0</v>
      </c>
      <c r="P6040" s="15"/>
      <c r="Q6040" s="45" t="s">
        <v>45</v>
      </c>
      <c r="R6040" s="43" t="s">
        <v>46</v>
      </c>
      <c r="S6040" s="41" t="s">
        <v>5894</v>
      </c>
      <c r="T6040" s="13">
        <v>1</v>
      </c>
      <c r="U6040" s="13">
        <v>0</v>
      </c>
      <c r="V6040" s="16">
        <v>0</v>
      </c>
      <c r="W6040" s="19">
        <v>0</v>
      </c>
      <c r="X6040" s="15"/>
      <c r="Y6040" s="45" t="s">
        <v>43</v>
      </c>
      <c r="Z6040" s="43" t="s">
        <v>106</v>
      </c>
      <c r="AA6040" s="43" t="s">
        <v>3139</v>
      </c>
      <c r="AB6040" s="13">
        <v>0</v>
      </c>
      <c r="AC6040" s="13">
        <v>0</v>
      </c>
      <c r="AD6040" s="16">
        <v>0</v>
      </c>
      <c r="AE6040" s="19">
        <v>0</v>
      </c>
      <c r="AF6040" s="15"/>
      <c r="AG6040" s="47" t="s">
        <v>33</v>
      </c>
      <c r="AH6040" s="43" t="s">
        <v>98</v>
      </c>
      <c r="AI6040" s="41" t="s">
        <v>2426</v>
      </c>
      <c r="AJ6040" s="13">
        <v>0</v>
      </c>
      <c r="AK6040" s="13">
        <v>0</v>
      </c>
      <c r="AL6040" s="16">
        <v>0</v>
      </c>
      <c r="AM6040" s="15"/>
      <c r="AN6040" s="49" t="s">
        <v>35</v>
      </c>
      <c r="AO6040" s="43" t="s">
        <v>36</v>
      </c>
      <c r="AP6040" s="43" t="s">
        <v>3147</v>
      </c>
      <c r="AQ6040" s="13">
        <v>0</v>
      </c>
      <c r="AR6040" s="13">
        <v>0</v>
      </c>
      <c r="AS6040" s="16">
        <v>0</v>
      </c>
      <c r="AT6040" s="15"/>
      <c r="AU6040" s="51" t="s">
        <v>43</v>
      </c>
      <c r="AV6040" s="43" t="s">
        <v>83</v>
      </c>
      <c r="AW6040" s="43" t="s">
        <v>3778</v>
      </c>
      <c r="AX6040" s="13">
        <v>0</v>
      </c>
      <c r="AY6040" s="13">
        <v>0</v>
      </c>
      <c r="AZ6040" s="16">
        <v>0</v>
      </c>
      <c r="BA6040" s="15"/>
      <c r="BB6040" s="52" t="s">
        <v>33</v>
      </c>
      <c r="BC6040" s="43" t="s">
        <v>41</v>
      </c>
      <c r="BD6040" s="43" t="s">
        <v>4859</v>
      </c>
      <c r="BE6040" s="13">
        <v>0</v>
      </c>
      <c r="BF6040" s="13">
        <v>0</v>
      </c>
      <c r="BG6040" s="16">
        <v>0</v>
      </c>
      <c r="BH6040" s="15"/>
      <c r="BI6040" s="49" t="s">
        <v>33</v>
      </c>
      <c r="BJ6040" s="43" t="s">
        <v>63</v>
      </c>
      <c r="BK6040" s="43" t="s">
        <v>1669</v>
      </c>
      <c r="BL6040" s="13">
        <v>0</v>
      </c>
      <c r="BM6040" s="13">
        <v>0</v>
      </c>
      <c r="BN6040" s="16">
        <v>0</v>
      </c>
      <c r="BO6040" s="15"/>
      <c r="BP6040" s="51" t="s">
        <v>43</v>
      </c>
      <c r="BQ6040" s="43" t="s">
        <v>70</v>
      </c>
      <c r="BR6040" s="43" t="s">
        <v>2908</v>
      </c>
      <c r="BS6040" s="13">
        <v>0</v>
      </c>
      <c r="BT6040" s="13">
        <v>0</v>
      </c>
      <c r="BU6040" s="16">
        <v>0</v>
      </c>
    </row>
    <row r="6041" spans="1:73" ht="18.75" x14ac:dyDescent="0.3">
      <c r="A6041" s="40" t="s">
        <v>31</v>
      </c>
      <c r="B6041" s="41" t="s">
        <v>103</v>
      </c>
      <c r="C6041" s="12" t="s">
        <v>5765</v>
      </c>
      <c r="D6041" s="13">
        <v>1</v>
      </c>
      <c r="E6041" s="13">
        <v>0</v>
      </c>
      <c r="F6041" s="16">
        <v>0</v>
      </c>
      <c r="G6041" s="19">
        <v>0</v>
      </c>
      <c r="H6041" s="15"/>
      <c r="I6041" s="42" t="s">
        <v>54</v>
      </c>
      <c r="J6041" s="43" t="s">
        <v>66</v>
      </c>
      <c r="K6041" s="41" t="s">
        <v>4659</v>
      </c>
      <c r="L6041" s="13">
        <v>0</v>
      </c>
      <c r="M6041" s="13">
        <v>0</v>
      </c>
      <c r="N6041" s="16">
        <v>0</v>
      </c>
      <c r="O6041" s="19">
        <v>0</v>
      </c>
      <c r="P6041" s="15"/>
      <c r="Q6041" s="45" t="s">
        <v>48</v>
      </c>
      <c r="R6041" s="43" t="s">
        <v>116</v>
      </c>
      <c r="S6041" s="41" t="s">
        <v>5605</v>
      </c>
      <c r="T6041" s="13">
        <v>1</v>
      </c>
      <c r="U6041" s="13">
        <v>0</v>
      </c>
      <c r="V6041" s="16">
        <v>0</v>
      </c>
      <c r="W6041" s="19">
        <v>0</v>
      </c>
      <c r="X6041" s="15"/>
      <c r="Y6041" s="45" t="s">
        <v>43</v>
      </c>
      <c r="Z6041" s="43" t="s">
        <v>106</v>
      </c>
      <c r="AA6041" s="43" t="s">
        <v>6262</v>
      </c>
      <c r="AB6041" s="13">
        <v>0</v>
      </c>
      <c r="AC6041" s="13">
        <v>0</v>
      </c>
      <c r="AD6041" s="16">
        <v>0</v>
      </c>
      <c r="AE6041" s="19">
        <v>0</v>
      </c>
      <c r="AF6041" s="15"/>
      <c r="AG6041" s="47" t="s">
        <v>33</v>
      </c>
      <c r="AH6041" s="43" t="s">
        <v>41</v>
      </c>
      <c r="AI6041" s="41" t="s">
        <v>5096</v>
      </c>
      <c r="AJ6041" s="13">
        <v>0</v>
      </c>
      <c r="AK6041" s="13">
        <v>0</v>
      </c>
      <c r="AL6041" s="16">
        <v>0</v>
      </c>
      <c r="AM6041" s="15"/>
      <c r="AN6041" s="49" t="s">
        <v>35</v>
      </c>
      <c r="AO6041" s="43" t="s">
        <v>36</v>
      </c>
      <c r="AP6041" s="43" t="s">
        <v>6225</v>
      </c>
      <c r="AQ6041" s="13">
        <v>0</v>
      </c>
      <c r="AR6041" s="13">
        <v>0</v>
      </c>
      <c r="AS6041" s="16">
        <v>0</v>
      </c>
      <c r="AT6041" s="15"/>
      <c r="AU6041" s="51" t="s">
        <v>35</v>
      </c>
      <c r="AV6041" s="43" t="s">
        <v>36</v>
      </c>
      <c r="AW6041" s="43" t="s">
        <v>2476</v>
      </c>
      <c r="AX6041" s="13">
        <v>0</v>
      </c>
      <c r="AY6041" s="13">
        <v>0</v>
      </c>
      <c r="AZ6041" s="16">
        <v>0</v>
      </c>
      <c r="BA6041" s="15"/>
      <c r="BB6041" s="52" t="s">
        <v>35</v>
      </c>
      <c r="BC6041" s="43" t="s">
        <v>87</v>
      </c>
      <c r="BD6041" s="43" t="s">
        <v>1153</v>
      </c>
      <c r="BE6041" s="13">
        <v>0</v>
      </c>
      <c r="BF6041" s="13">
        <v>0</v>
      </c>
      <c r="BG6041" s="16">
        <v>0</v>
      </c>
      <c r="BH6041" s="15"/>
      <c r="BI6041" s="49" t="s">
        <v>33</v>
      </c>
      <c r="BJ6041" s="43" t="s">
        <v>93</v>
      </c>
      <c r="BK6041" s="43" t="s">
        <v>994</v>
      </c>
      <c r="BL6041" s="13">
        <v>0</v>
      </c>
      <c r="BM6041" s="13">
        <v>0</v>
      </c>
      <c r="BN6041" s="16">
        <v>0</v>
      </c>
      <c r="BO6041" s="15"/>
      <c r="BP6041" s="51" t="s">
        <v>43</v>
      </c>
      <c r="BQ6041" s="43" t="s">
        <v>70</v>
      </c>
      <c r="BR6041" s="43" t="s">
        <v>3095</v>
      </c>
      <c r="BS6041" s="13">
        <v>0</v>
      </c>
      <c r="BT6041" s="13">
        <v>0</v>
      </c>
      <c r="BU6041" s="16">
        <v>0</v>
      </c>
    </row>
    <row r="6042" spans="1:73" ht="18.75" x14ac:dyDescent="0.3">
      <c r="A6042" s="40" t="s">
        <v>31</v>
      </c>
      <c r="B6042" s="41" t="s">
        <v>103</v>
      </c>
      <c r="C6042" s="12" t="s">
        <v>5761</v>
      </c>
      <c r="D6042" s="13">
        <v>1</v>
      </c>
      <c r="E6042" s="13">
        <v>0</v>
      </c>
      <c r="F6042" s="16">
        <v>0</v>
      </c>
      <c r="G6042" s="19">
        <v>0</v>
      </c>
      <c r="H6042" s="15"/>
      <c r="I6042" s="42" t="s">
        <v>54</v>
      </c>
      <c r="J6042" s="43" t="s">
        <v>66</v>
      </c>
      <c r="K6042" s="41" t="s">
        <v>4662</v>
      </c>
      <c r="L6042" s="13">
        <v>0</v>
      </c>
      <c r="M6042" s="13">
        <v>0</v>
      </c>
      <c r="N6042" s="16">
        <v>0</v>
      </c>
      <c r="O6042" s="19">
        <v>0</v>
      </c>
      <c r="P6042" s="15"/>
      <c r="Q6042" s="45" t="s">
        <v>54</v>
      </c>
      <c r="R6042" s="43" t="s">
        <v>55</v>
      </c>
      <c r="S6042" s="41" t="s">
        <v>5617</v>
      </c>
      <c r="T6042" s="13">
        <v>1</v>
      </c>
      <c r="U6042" s="13">
        <v>0</v>
      </c>
      <c r="V6042" s="16">
        <v>0</v>
      </c>
      <c r="W6042" s="19">
        <v>0</v>
      </c>
      <c r="X6042" s="15"/>
      <c r="Y6042" s="45" t="s">
        <v>43</v>
      </c>
      <c r="Z6042" s="43" t="s">
        <v>106</v>
      </c>
      <c r="AA6042" s="43" t="s">
        <v>6263</v>
      </c>
      <c r="AB6042" s="13">
        <v>0</v>
      </c>
      <c r="AC6042" s="13">
        <v>0</v>
      </c>
      <c r="AD6042" s="16">
        <v>0</v>
      </c>
      <c r="AE6042" s="19">
        <v>0</v>
      </c>
      <c r="AF6042" s="15"/>
      <c r="AG6042" s="47" t="s">
        <v>33</v>
      </c>
      <c r="AH6042" s="43" t="s">
        <v>98</v>
      </c>
      <c r="AI6042" s="41" t="s">
        <v>5098</v>
      </c>
      <c r="AJ6042" s="13">
        <v>0</v>
      </c>
      <c r="AK6042" s="13">
        <v>0</v>
      </c>
      <c r="AL6042" s="16">
        <v>0</v>
      </c>
      <c r="AM6042" s="15"/>
      <c r="AN6042" s="49" t="s">
        <v>48</v>
      </c>
      <c r="AO6042" s="43" t="s">
        <v>76</v>
      </c>
      <c r="AP6042" s="43" t="s">
        <v>6234</v>
      </c>
      <c r="AQ6042" s="13">
        <v>0</v>
      </c>
      <c r="AR6042" s="13">
        <v>0</v>
      </c>
      <c r="AS6042" s="16">
        <v>0</v>
      </c>
      <c r="AT6042" s="15"/>
      <c r="AU6042" s="51" t="s">
        <v>35</v>
      </c>
      <c r="AV6042" s="43" t="s">
        <v>36</v>
      </c>
      <c r="AW6042" s="43" t="s">
        <v>3799</v>
      </c>
      <c r="AX6042" s="13">
        <v>0</v>
      </c>
      <c r="AY6042" s="13">
        <v>0</v>
      </c>
      <c r="AZ6042" s="16">
        <v>0</v>
      </c>
      <c r="BA6042" s="15"/>
      <c r="BB6042" s="52" t="s">
        <v>35</v>
      </c>
      <c r="BC6042" s="43" t="s">
        <v>87</v>
      </c>
      <c r="BD6042" s="43" t="s">
        <v>1526</v>
      </c>
      <c r="BE6042" s="13">
        <v>0</v>
      </c>
      <c r="BF6042" s="13">
        <v>0</v>
      </c>
      <c r="BG6042" s="16">
        <v>0</v>
      </c>
      <c r="BH6042" s="15"/>
      <c r="BI6042" s="49" t="s">
        <v>33</v>
      </c>
      <c r="BJ6042" s="43" t="s">
        <v>93</v>
      </c>
      <c r="BK6042" s="43" t="s">
        <v>3907</v>
      </c>
      <c r="BL6042" s="13">
        <v>0</v>
      </c>
      <c r="BM6042" s="13">
        <v>0</v>
      </c>
      <c r="BN6042" s="16">
        <v>0</v>
      </c>
      <c r="BO6042" s="15"/>
      <c r="BP6042" s="51" t="s">
        <v>43</v>
      </c>
      <c r="BQ6042" s="43" t="s">
        <v>86</v>
      </c>
      <c r="BR6042" s="43" t="s">
        <v>4605</v>
      </c>
      <c r="BS6042" s="13">
        <v>0</v>
      </c>
      <c r="BT6042" s="13">
        <v>0</v>
      </c>
      <c r="BU6042" s="16">
        <v>0</v>
      </c>
    </row>
    <row r="6043" spans="1:73" ht="18.75" x14ac:dyDescent="0.3">
      <c r="A6043" s="40" t="s">
        <v>48</v>
      </c>
      <c r="B6043" s="41" t="s">
        <v>112</v>
      </c>
      <c r="C6043" s="12" t="s">
        <v>5746</v>
      </c>
      <c r="D6043" s="13">
        <v>1</v>
      </c>
      <c r="E6043" s="13">
        <v>0</v>
      </c>
      <c r="F6043" s="16">
        <v>0</v>
      </c>
      <c r="G6043" s="19">
        <v>0</v>
      </c>
      <c r="H6043" s="15"/>
      <c r="I6043" s="42" t="s">
        <v>54</v>
      </c>
      <c r="J6043" s="43" t="s">
        <v>66</v>
      </c>
      <c r="K6043" s="41" t="s">
        <v>4652</v>
      </c>
      <c r="L6043" s="13">
        <v>0</v>
      </c>
      <c r="M6043" s="13">
        <v>0</v>
      </c>
      <c r="N6043" s="16">
        <v>0</v>
      </c>
      <c r="O6043" s="19">
        <v>0</v>
      </c>
      <c r="P6043" s="15"/>
      <c r="Q6043" s="45" t="s">
        <v>48</v>
      </c>
      <c r="R6043" s="43" t="s">
        <v>89</v>
      </c>
      <c r="S6043" s="41" t="s">
        <v>5622</v>
      </c>
      <c r="T6043" s="13">
        <v>1</v>
      </c>
      <c r="U6043" s="13">
        <v>0</v>
      </c>
      <c r="V6043" s="16">
        <v>0</v>
      </c>
      <c r="W6043" s="19">
        <v>0</v>
      </c>
      <c r="X6043" s="15"/>
      <c r="Y6043" s="45" t="s">
        <v>43</v>
      </c>
      <c r="Z6043" s="43" t="s">
        <v>106</v>
      </c>
      <c r="AA6043" s="43" t="s">
        <v>6264</v>
      </c>
      <c r="AB6043" s="13">
        <v>0</v>
      </c>
      <c r="AC6043" s="13">
        <v>0</v>
      </c>
      <c r="AD6043" s="16">
        <v>0</v>
      </c>
      <c r="AE6043" s="19">
        <v>0</v>
      </c>
      <c r="AF6043" s="15"/>
      <c r="AG6043" s="47" t="s">
        <v>33</v>
      </c>
      <c r="AH6043" s="43" t="s">
        <v>98</v>
      </c>
      <c r="AI6043" s="41" t="s">
        <v>5101</v>
      </c>
      <c r="AJ6043" s="13">
        <v>0</v>
      </c>
      <c r="AK6043" s="13">
        <v>0</v>
      </c>
      <c r="AL6043" s="16">
        <v>0</v>
      </c>
      <c r="AM6043" s="15"/>
      <c r="AN6043" s="49" t="s">
        <v>48</v>
      </c>
      <c r="AO6043" s="43" t="s">
        <v>76</v>
      </c>
      <c r="AP6043" s="43" t="s">
        <v>5964</v>
      </c>
      <c r="AQ6043" s="13">
        <v>0</v>
      </c>
      <c r="AR6043" s="13">
        <v>0</v>
      </c>
      <c r="AS6043" s="16">
        <v>0</v>
      </c>
      <c r="AT6043" s="15"/>
      <c r="AU6043" s="51" t="s">
        <v>35</v>
      </c>
      <c r="AV6043" s="43" t="s">
        <v>36</v>
      </c>
      <c r="AW6043" s="43" t="s">
        <v>3221</v>
      </c>
      <c r="AX6043" s="13">
        <v>0</v>
      </c>
      <c r="AY6043" s="13">
        <v>0</v>
      </c>
      <c r="AZ6043" s="16">
        <v>0</v>
      </c>
      <c r="BA6043" s="15"/>
      <c r="BB6043" s="52" t="s">
        <v>35</v>
      </c>
      <c r="BC6043" s="43" t="s">
        <v>87</v>
      </c>
      <c r="BD6043" s="43" t="s">
        <v>6096</v>
      </c>
      <c r="BE6043" s="13">
        <v>0</v>
      </c>
      <c r="BF6043" s="13">
        <v>0</v>
      </c>
      <c r="BG6043" s="16">
        <v>0</v>
      </c>
      <c r="BH6043" s="15"/>
      <c r="BI6043" s="49" t="s">
        <v>33</v>
      </c>
      <c r="BJ6043" s="43" t="s">
        <v>93</v>
      </c>
      <c r="BK6043" s="43" t="s">
        <v>3549</v>
      </c>
      <c r="BL6043" s="13">
        <v>0</v>
      </c>
      <c r="BM6043" s="13">
        <v>0</v>
      </c>
      <c r="BN6043" s="16">
        <v>0</v>
      </c>
      <c r="BO6043" s="15"/>
      <c r="BP6043" s="51" t="s">
        <v>43</v>
      </c>
      <c r="BQ6043" s="43" t="s">
        <v>70</v>
      </c>
      <c r="BR6043" s="43" t="s">
        <v>421</v>
      </c>
      <c r="BS6043" s="13">
        <v>0</v>
      </c>
      <c r="BT6043" s="13">
        <v>0</v>
      </c>
      <c r="BU6043" s="16">
        <v>0</v>
      </c>
    </row>
    <row r="6044" spans="1:73" ht="18.75" x14ac:dyDescent="0.3">
      <c r="A6044" s="40" t="s">
        <v>48</v>
      </c>
      <c r="B6044" s="41" t="s">
        <v>76</v>
      </c>
      <c r="C6044" s="12" t="s">
        <v>5773</v>
      </c>
      <c r="D6044" s="13">
        <v>1</v>
      </c>
      <c r="E6044" s="13">
        <v>0</v>
      </c>
      <c r="F6044" s="16">
        <v>0</v>
      </c>
      <c r="G6044" s="19">
        <v>0</v>
      </c>
      <c r="H6044" s="15"/>
      <c r="I6044" s="42" t="s">
        <v>54</v>
      </c>
      <c r="J6044" s="43" t="s">
        <v>66</v>
      </c>
      <c r="K6044" s="41" t="s">
        <v>4653</v>
      </c>
      <c r="L6044" s="13">
        <v>0</v>
      </c>
      <c r="M6044" s="13">
        <v>0</v>
      </c>
      <c r="N6044" s="16">
        <v>0</v>
      </c>
      <c r="O6044" s="19">
        <v>0</v>
      </c>
      <c r="P6044" s="15"/>
      <c r="Q6044" s="45" t="s">
        <v>54</v>
      </c>
      <c r="R6044" s="43" t="s">
        <v>55</v>
      </c>
      <c r="S6044" s="41" t="s">
        <v>5624</v>
      </c>
      <c r="T6044" s="13">
        <v>1</v>
      </c>
      <c r="U6044" s="13">
        <v>0</v>
      </c>
      <c r="V6044" s="16">
        <v>0</v>
      </c>
      <c r="W6044" s="19">
        <v>0</v>
      </c>
      <c r="X6044" s="15"/>
      <c r="Y6044" s="45" t="s">
        <v>43</v>
      </c>
      <c r="Z6044" s="43" t="s">
        <v>88</v>
      </c>
      <c r="AA6044" s="43" t="s">
        <v>5049</v>
      </c>
      <c r="AB6044" s="13">
        <v>0</v>
      </c>
      <c r="AC6044" s="13">
        <v>0</v>
      </c>
      <c r="AD6044" s="16">
        <v>0</v>
      </c>
      <c r="AE6044" s="19">
        <v>0</v>
      </c>
      <c r="AF6044" s="15"/>
      <c r="AG6044" s="47" t="s">
        <v>33</v>
      </c>
      <c r="AH6044" s="43" t="s">
        <v>98</v>
      </c>
      <c r="AI6044" s="41" t="s">
        <v>3945</v>
      </c>
      <c r="AJ6044" s="13">
        <v>0</v>
      </c>
      <c r="AK6044" s="13">
        <v>0</v>
      </c>
      <c r="AL6044" s="16">
        <v>0</v>
      </c>
      <c r="AM6044" s="15"/>
      <c r="AN6044" s="49" t="s">
        <v>48</v>
      </c>
      <c r="AO6044" s="43" t="s">
        <v>112</v>
      </c>
      <c r="AP6044" s="43" t="s">
        <v>6236</v>
      </c>
      <c r="AQ6044" s="13">
        <v>0</v>
      </c>
      <c r="AR6044" s="13">
        <v>0</v>
      </c>
      <c r="AS6044" s="16">
        <v>0</v>
      </c>
      <c r="AT6044" s="15"/>
      <c r="AU6044" s="51" t="s">
        <v>35</v>
      </c>
      <c r="AV6044" s="43" t="s">
        <v>36</v>
      </c>
      <c r="AW6044" s="43" t="s">
        <v>709</v>
      </c>
      <c r="AX6044" s="13">
        <v>0</v>
      </c>
      <c r="AY6044" s="13">
        <v>0</v>
      </c>
      <c r="AZ6044" s="16">
        <v>0</v>
      </c>
      <c r="BA6044" s="15"/>
      <c r="BB6044" s="52" t="s">
        <v>35</v>
      </c>
      <c r="BC6044" s="43" t="s">
        <v>87</v>
      </c>
      <c r="BD6044" s="43" t="s">
        <v>1018</v>
      </c>
      <c r="BE6044" s="13">
        <v>0</v>
      </c>
      <c r="BF6044" s="13">
        <v>0</v>
      </c>
      <c r="BG6044" s="16">
        <v>0</v>
      </c>
      <c r="BH6044" s="15"/>
      <c r="BI6044" s="49" t="s">
        <v>33</v>
      </c>
      <c r="BJ6044" s="43" t="s">
        <v>93</v>
      </c>
      <c r="BK6044" s="43" t="s">
        <v>5298</v>
      </c>
      <c r="BL6044" s="13">
        <v>0</v>
      </c>
      <c r="BM6044" s="13">
        <v>0</v>
      </c>
      <c r="BN6044" s="16">
        <v>0</v>
      </c>
      <c r="BO6044" s="15"/>
      <c r="BP6044" s="51" t="s">
        <v>43</v>
      </c>
      <c r="BQ6044" s="43" t="s">
        <v>86</v>
      </c>
      <c r="BR6044" s="43" t="s">
        <v>4580</v>
      </c>
      <c r="BS6044" s="13">
        <v>0</v>
      </c>
      <c r="BT6044" s="13">
        <v>0</v>
      </c>
      <c r="BU6044" s="16">
        <v>0</v>
      </c>
    </row>
    <row r="6045" spans="1:73" ht="18.75" x14ac:dyDescent="0.3">
      <c r="A6045" s="40" t="s">
        <v>43</v>
      </c>
      <c r="B6045" s="41" t="s">
        <v>70</v>
      </c>
      <c r="C6045" s="12" t="s">
        <v>4508</v>
      </c>
      <c r="D6045" s="13">
        <v>1</v>
      </c>
      <c r="E6045" s="13">
        <v>0</v>
      </c>
      <c r="F6045" s="16">
        <v>0</v>
      </c>
      <c r="G6045" s="19">
        <v>0</v>
      </c>
      <c r="H6045" s="15"/>
      <c r="I6045" s="42" t="s">
        <v>54</v>
      </c>
      <c r="J6045" s="43" t="s">
        <v>66</v>
      </c>
      <c r="K6045" s="41" t="s">
        <v>4655</v>
      </c>
      <c r="L6045" s="13">
        <v>0</v>
      </c>
      <c r="M6045" s="13">
        <v>0</v>
      </c>
      <c r="N6045" s="16">
        <v>0</v>
      </c>
      <c r="O6045" s="19">
        <v>0</v>
      </c>
      <c r="P6045" s="15"/>
      <c r="Q6045" s="45" t="s">
        <v>50</v>
      </c>
      <c r="R6045" s="43" t="s">
        <v>82</v>
      </c>
      <c r="S6045" s="41" t="s">
        <v>5714</v>
      </c>
      <c r="T6045" s="13">
        <v>1</v>
      </c>
      <c r="U6045" s="13">
        <v>0</v>
      </c>
      <c r="V6045" s="16">
        <v>0</v>
      </c>
      <c r="W6045" s="19">
        <v>0</v>
      </c>
      <c r="X6045" s="15"/>
      <c r="Y6045" s="45" t="s">
        <v>43</v>
      </c>
      <c r="Z6045" s="43" t="s">
        <v>88</v>
      </c>
      <c r="AA6045" s="43" t="s">
        <v>6268</v>
      </c>
      <c r="AB6045" s="13">
        <v>0</v>
      </c>
      <c r="AC6045" s="13">
        <v>0</v>
      </c>
      <c r="AD6045" s="16">
        <v>0</v>
      </c>
      <c r="AE6045" s="19">
        <v>0</v>
      </c>
      <c r="AF6045" s="15"/>
      <c r="AG6045" s="47" t="s">
        <v>33</v>
      </c>
      <c r="AH6045" s="43" t="s">
        <v>98</v>
      </c>
      <c r="AI6045" s="41" t="s">
        <v>4743</v>
      </c>
      <c r="AJ6045" s="13">
        <v>0</v>
      </c>
      <c r="AK6045" s="13">
        <v>0</v>
      </c>
      <c r="AL6045" s="16">
        <v>0</v>
      </c>
      <c r="AM6045" s="15"/>
      <c r="AN6045" s="49" t="s">
        <v>48</v>
      </c>
      <c r="AO6045" s="43" t="s">
        <v>116</v>
      </c>
      <c r="AP6045" s="43" t="s">
        <v>6237</v>
      </c>
      <c r="AQ6045" s="13">
        <v>0</v>
      </c>
      <c r="AR6045" s="13">
        <v>0</v>
      </c>
      <c r="AS6045" s="16">
        <v>0</v>
      </c>
      <c r="AT6045" s="15"/>
      <c r="AU6045" s="51" t="s">
        <v>35</v>
      </c>
      <c r="AV6045" s="43" t="s">
        <v>36</v>
      </c>
      <c r="AW6045" s="43" t="s">
        <v>6158</v>
      </c>
      <c r="AX6045" s="13">
        <v>0</v>
      </c>
      <c r="AY6045" s="13">
        <v>0</v>
      </c>
      <c r="AZ6045" s="16">
        <v>0</v>
      </c>
      <c r="BA6045" s="15"/>
      <c r="BB6045" s="52" t="s">
        <v>35</v>
      </c>
      <c r="BC6045" s="43" t="s">
        <v>87</v>
      </c>
      <c r="BD6045" s="43" t="s">
        <v>2158</v>
      </c>
      <c r="BE6045" s="13">
        <v>0</v>
      </c>
      <c r="BF6045" s="13">
        <v>0</v>
      </c>
      <c r="BG6045" s="16">
        <v>0</v>
      </c>
      <c r="BH6045" s="15"/>
      <c r="BI6045" s="49" t="s">
        <v>33</v>
      </c>
      <c r="BJ6045" s="43" t="s">
        <v>93</v>
      </c>
      <c r="BK6045" s="43" t="s">
        <v>5299</v>
      </c>
      <c r="BL6045" s="13">
        <v>0</v>
      </c>
      <c r="BM6045" s="13">
        <v>0</v>
      </c>
      <c r="BN6045" s="16">
        <v>0</v>
      </c>
      <c r="BO6045" s="15"/>
      <c r="BP6045" s="51" t="s">
        <v>43</v>
      </c>
      <c r="BQ6045" s="43" t="s">
        <v>70</v>
      </c>
      <c r="BR6045" s="43" t="s">
        <v>4582</v>
      </c>
      <c r="BS6045" s="13">
        <v>0</v>
      </c>
      <c r="BT6045" s="13">
        <v>0</v>
      </c>
      <c r="BU6045" s="16">
        <v>0</v>
      </c>
    </row>
    <row r="6046" spans="1:73" ht="18.75" x14ac:dyDescent="0.3">
      <c r="A6046" s="40" t="s">
        <v>33</v>
      </c>
      <c r="B6046" s="41" t="s">
        <v>98</v>
      </c>
      <c r="C6046" s="12" t="s">
        <v>5575</v>
      </c>
      <c r="D6046" s="13">
        <v>1</v>
      </c>
      <c r="E6046" s="13">
        <v>0</v>
      </c>
      <c r="F6046" s="16">
        <v>0</v>
      </c>
      <c r="G6046" s="19">
        <v>0</v>
      </c>
      <c r="H6046" s="15"/>
      <c r="I6046" s="42" t="s">
        <v>54</v>
      </c>
      <c r="J6046" s="43" t="s">
        <v>66</v>
      </c>
      <c r="K6046" s="41" t="s">
        <v>4648</v>
      </c>
      <c r="L6046" s="13">
        <v>0</v>
      </c>
      <c r="M6046" s="13">
        <v>0</v>
      </c>
      <c r="N6046" s="16">
        <v>0</v>
      </c>
      <c r="O6046" s="19">
        <v>0</v>
      </c>
      <c r="P6046" s="15"/>
      <c r="Q6046" s="45" t="s">
        <v>54</v>
      </c>
      <c r="R6046" s="43" t="s">
        <v>91</v>
      </c>
      <c r="S6046" s="41" t="s">
        <v>5712</v>
      </c>
      <c r="T6046" s="13">
        <v>1</v>
      </c>
      <c r="U6046" s="13">
        <v>0</v>
      </c>
      <c r="V6046" s="16">
        <v>0</v>
      </c>
      <c r="W6046" s="19">
        <v>0</v>
      </c>
      <c r="X6046" s="15"/>
      <c r="Y6046" s="45" t="s">
        <v>43</v>
      </c>
      <c r="Z6046" s="43" t="s">
        <v>88</v>
      </c>
      <c r="AA6046" s="43" t="s">
        <v>3145</v>
      </c>
      <c r="AB6046" s="13">
        <v>0</v>
      </c>
      <c r="AC6046" s="13">
        <v>0</v>
      </c>
      <c r="AD6046" s="16">
        <v>0</v>
      </c>
      <c r="AE6046" s="19">
        <v>0</v>
      </c>
      <c r="AF6046" s="15"/>
      <c r="AG6046" s="47" t="s">
        <v>33</v>
      </c>
      <c r="AH6046" s="43" t="s">
        <v>98</v>
      </c>
      <c r="AI6046" s="41" t="s">
        <v>5107</v>
      </c>
      <c r="AJ6046" s="13">
        <v>0</v>
      </c>
      <c r="AK6046" s="13">
        <v>0</v>
      </c>
      <c r="AL6046" s="16">
        <v>0</v>
      </c>
      <c r="AM6046" s="15"/>
      <c r="AN6046" s="49" t="s">
        <v>43</v>
      </c>
      <c r="AO6046" s="43" t="s">
        <v>53</v>
      </c>
      <c r="AP6046" s="43" t="s">
        <v>6214</v>
      </c>
      <c r="AQ6046" s="13">
        <v>0</v>
      </c>
      <c r="AR6046" s="13">
        <v>0</v>
      </c>
      <c r="AS6046" s="16">
        <v>0</v>
      </c>
      <c r="AT6046" s="15"/>
      <c r="AU6046" s="51" t="s">
        <v>43</v>
      </c>
      <c r="AV6046" s="43" t="s">
        <v>83</v>
      </c>
      <c r="AW6046" s="43" t="s">
        <v>6223</v>
      </c>
      <c r="AX6046" s="13">
        <v>0</v>
      </c>
      <c r="AY6046" s="13">
        <v>0</v>
      </c>
      <c r="AZ6046" s="16">
        <v>0</v>
      </c>
      <c r="BA6046" s="15"/>
      <c r="BB6046" s="52" t="s">
        <v>35</v>
      </c>
      <c r="BC6046" s="43" t="s">
        <v>87</v>
      </c>
      <c r="BD6046" s="43" t="s">
        <v>1613</v>
      </c>
      <c r="BE6046" s="13">
        <v>0</v>
      </c>
      <c r="BF6046" s="13">
        <v>0</v>
      </c>
      <c r="BG6046" s="16">
        <v>0</v>
      </c>
      <c r="BH6046" s="15"/>
      <c r="BI6046" s="49" t="s">
        <v>33</v>
      </c>
      <c r="BJ6046" s="43" t="s">
        <v>93</v>
      </c>
      <c r="BK6046" s="43" t="s">
        <v>5303</v>
      </c>
      <c r="BL6046" s="13">
        <v>0</v>
      </c>
      <c r="BM6046" s="13">
        <v>0</v>
      </c>
      <c r="BN6046" s="16">
        <v>0</v>
      </c>
      <c r="BO6046" s="15"/>
      <c r="BP6046" s="51" t="s">
        <v>43</v>
      </c>
      <c r="BQ6046" s="43" t="s">
        <v>70</v>
      </c>
      <c r="BR6046" s="43" t="s">
        <v>4584</v>
      </c>
      <c r="BS6046" s="13">
        <v>0</v>
      </c>
      <c r="BT6046" s="13">
        <v>0</v>
      </c>
      <c r="BU6046" s="16">
        <v>0</v>
      </c>
    </row>
    <row r="6047" spans="1:73" ht="18.75" x14ac:dyDescent="0.3">
      <c r="A6047" s="40" t="s">
        <v>54</v>
      </c>
      <c r="B6047" s="41" t="s">
        <v>81</v>
      </c>
      <c r="C6047" s="12" t="s">
        <v>5570</v>
      </c>
      <c r="D6047" s="13">
        <v>1</v>
      </c>
      <c r="E6047" s="13">
        <v>0</v>
      </c>
      <c r="F6047" s="16">
        <v>0</v>
      </c>
      <c r="G6047" s="19">
        <v>0</v>
      </c>
      <c r="H6047" s="15"/>
      <c r="I6047" s="42" t="s">
        <v>54</v>
      </c>
      <c r="J6047" s="43" t="s">
        <v>66</v>
      </c>
      <c r="K6047" s="41" t="s">
        <v>4643</v>
      </c>
      <c r="L6047" s="13">
        <v>0</v>
      </c>
      <c r="M6047" s="13">
        <v>0</v>
      </c>
      <c r="N6047" s="16">
        <v>0</v>
      </c>
      <c r="O6047" s="19">
        <v>0</v>
      </c>
      <c r="P6047" s="15"/>
      <c r="Q6047" s="45" t="s">
        <v>48</v>
      </c>
      <c r="R6047" s="43" t="s">
        <v>112</v>
      </c>
      <c r="S6047" s="41" t="s">
        <v>5746</v>
      </c>
      <c r="T6047" s="13">
        <v>1</v>
      </c>
      <c r="U6047" s="13">
        <v>0</v>
      </c>
      <c r="V6047" s="16">
        <v>0</v>
      </c>
      <c r="W6047" s="19">
        <v>0</v>
      </c>
      <c r="X6047" s="15"/>
      <c r="Y6047" s="45" t="s">
        <v>43</v>
      </c>
      <c r="Z6047" s="43" t="s">
        <v>88</v>
      </c>
      <c r="AA6047" s="43" t="s">
        <v>5073</v>
      </c>
      <c r="AB6047" s="13">
        <v>0</v>
      </c>
      <c r="AC6047" s="13">
        <v>0</v>
      </c>
      <c r="AD6047" s="16">
        <v>0</v>
      </c>
      <c r="AE6047" s="19">
        <v>0</v>
      </c>
      <c r="AF6047" s="15"/>
      <c r="AG6047" s="47" t="s">
        <v>33</v>
      </c>
      <c r="AH6047" s="43" t="s">
        <v>98</v>
      </c>
      <c r="AI6047" s="41" t="s">
        <v>3407</v>
      </c>
      <c r="AJ6047" s="13">
        <v>0</v>
      </c>
      <c r="AK6047" s="13">
        <v>0</v>
      </c>
      <c r="AL6047" s="16">
        <v>0</v>
      </c>
      <c r="AM6047" s="15"/>
      <c r="AN6047" s="49" t="s">
        <v>43</v>
      </c>
      <c r="AO6047" s="43" t="s">
        <v>53</v>
      </c>
      <c r="AP6047" s="43" t="s">
        <v>6215</v>
      </c>
      <c r="AQ6047" s="13">
        <v>0</v>
      </c>
      <c r="AR6047" s="13">
        <v>0</v>
      </c>
      <c r="AS6047" s="16">
        <v>0</v>
      </c>
      <c r="AT6047" s="15"/>
      <c r="AU6047" s="51" t="s">
        <v>43</v>
      </c>
      <c r="AV6047" s="43" t="s">
        <v>83</v>
      </c>
      <c r="AW6047" s="43" t="s">
        <v>6031</v>
      </c>
      <c r="AX6047" s="13">
        <v>0</v>
      </c>
      <c r="AY6047" s="13">
        <v>0</v>
      </c>
      <c r="AZ6047" s="16">
        <v>0</v>
      </c>
      <c r="BA6047" s="15"/>
      <c r="BB6047" s="52" t="s">
        <v>35</v>
      </c>
      <c r="BC6047" s="43" t="s">
        <v>87</v>
      </c>
      <c r="BD6047" s="43" t="s">
        <v>6097</v>
      </c>
      <c r="BE6047" s="13">
        <v>0</v>
      </c>
      <c r="BF6047" s="13">
        <v>0</v>
      </c>
      <c r="BG6047" s="16">
        <v>0</v>
      </c>
      <c r="BH6047" s="15"/>
      <c r="BI6047" s="49" t="s">
        <v>33</v>
      </c>
      <c r="BJ6047" s="43" t="s">
        <v>93</v>
      </c>
      <c r="BK6047" s="43" t="s">
        <v>1481</v>
      </c>
      <c r="BL6047" s="13">
        <v>0</v>
      </c>
      <c r="BM6047" s="13">
        <v>0</v>
      </c>
      <c r="BN6047" s="16">
        <v>0</v>
      </c>
      <c r="BO6047" s="15"/>
      <c r="BP6047" s="51" t="s">
        <v>43</v>
      </c>
      <c r="BQ6047" s="43" t="s">
        <v>86</v>
      </c>
      <c r="BR6047" s="43" t="s">
        <v>3228</v>
      </c>
      <c r="BS6047" s="13">
        <v>0</v>
      </c>
      <c r="BT6047" s="13">
        <v>0</v>
      </c>
      <c r="BU6047" s="16">
        <v>0</v>
      </c>
    </row>
    <row r="6048" spans="1:73" ht="18.75" x14ac:dyDescent="0.3">
      <c r="A6048" s="40" t="s">
        <v>54</v>
      </c>
      <c r="B6048" s="41" t="s">
        <v>81</v>
      </c>
      <c r="C6048" s="12" t="s">
        <v>5564</v>
      </c>
      <c r="D6048" s="13">
        <v>1</v>
      </c>
      <c r="E6048" s="13">
        <v>0</v>
      </c>
      <c r="F6048" s="16">
        <v>0</v>
      </c>
      <c r="G6048" s="19">
        <v>0</v>
      </c>
      <c r="H6048" s="15"/>
      <c r="I6048" s="42" t="s">
        <v>54</v>
      </c>
      <c r="J6048" s="43" t="s">
        <v>66</v>
      </c>
      <c r="K6048" s="41" t="s">
        <v>4732</v>
      </c>
      <c r="L6048" s="13">
        <v>0</v>
      </c>
      <c r="M6048" s="13">
        <v>0</v>
      </c>
      <c r="N6048" s="16">
        <v>0</v>
      </c>
      <c r="O6048" s="19">
        <v>0</v>
      </c>
      <c r="P6048" s="15"/>
      <c r="Q6048" s="45" t="s">
        <v>48</v>
      </c>
      <c r="R6048" s="43" t="s">
        <v>76</v>
      </c>
      <c r="S6048" s="41" t="s">
        <v>5773</v>
      </c>
      <c r="T6048" s="13">
        <v>1</v>
      </c>
      <c r="U6048" s="13">
        <v>0</v>
      </c>
      <c r="V6048" s="16">
        <v>0</v>
      </c>
      <c r="W6048" s="19">
        <v>0</v>
      </c>
      <c r="X6048" s="15"/>
      <c r="Y6048" s="45" t="s">
        <v>43</v>
      </c>
      <c r="Z6048" s="43" t="s">
        <v>88</v>
      </c>
      <c r="AA6048" s="43" t="s">
        <v>3607</v>
      </c>
      <c r="AB6048" s="13">
        <v>0</v>
      </c>
      <c r="AC6048" s="13">
        <v>0</v>
      </c>
      <c r="AD6048" s="16">
        <v>0</v>
      </c>
      <c r="AE6048" s="19">
        <v>0</v>
      </c>
      <c r="AF6048" s="15"/>
      <c r="AG6048" s="47" t="s">
        <v>33</v>
      </c>
      <c r="AH6048" s="43" t="s">
        <v>98</v>
      </c>
      <c r="AI6048" s="41" t="s">
        <v>4006</v>
      </c>
      <c r="AJ6048" s="13">
        <v>0</v>
      </c>
      <c r="AK6048" s="13">
        <v>0</v>
      </c>
      <c r="AL6048" s="16">
        <v>0</v>
      </c>
      <c r="AM6048" s="15"/>
      <c r="AN6048" s="49" t="s">
        <v>60</v>
      </c>
      <c r="AO6048" s="43" t="s">
        <v>61</v>
      </c>
      <c r="AP6048" s="43" t="s">
        <v>6162</v>
      </c>
      <c r="AQ6048" s="13">
        <v>0</v>
      </c>
      <c r="AR6048" s="13">
        <v>0</v>
      </c>
      <c r="AS6048" s="16">
        <v>0</v>
      </c>
      <c r="AT6048" s="15"/>
      <c r="AU6048" s="51" t="s">
        <v>43</v>
      </c>
      <c r="AV6048" s="43" t="s">
        <v>83</v>
      </c>
      <c r="AW6048" s="43" t="s">
        <v>5457</v>
      </c>
      <c r="AX6048" s="13">
        <v>0</v>
      </c>
      <c r="AY6048" s="13">
        <v>0</v>
      </c>
      <c r="AZ6048" s="16">
        <v>0</v>
      </c>
      <c r="BA6048" s="15"/>
      <c r="BB6048" s="52" t="s">
        <v>35</v>
      </c>
      <c r="BC6048" s="43" t="s">
        <v>87</v>
      </c>
      <c r="BD6048" s="43" t="s">
        <v>5038</v>
      </c>
      <c r="BE6048" s="13">
        <v>0</v>
      </c>
      <c r="BF6048" s="13">
        <v>0</v>
      </c>
      <c r="BG6048" s="16">
        <v>0</v>
      </c>
      <c r="BH6048" s="15"/>
      <c r="BI6048" s="49" t="s">
        <v>33</v>
      </c>
      <c r="BJ6048" s="43" t="s">
        <v>93</v>
      </c>
      <c r="BK6048" s="43" t="s">
        <v>5305</v>
      </c>
      <c r="BL6048" s="13">
        <v>0</v>
      </c>
      <c r="BM6048" s="13">
        <v>0</v>
      </c>
      <c r="BN6048" s="16">
        <v>0</v>
      </c>
      <c r="BO6048" s="15"/>
      <c r="BP6048" s="51" t="s">
        <v>43</v>
      </c>
      <c r="BQ6048" s="43" t="s">
        <v>70</v>
      </c>
      <c r="BR6048" s="43" t="s">
        <v>3618</v>
      </c>
      <c r="BS6048" s="13">
        <v>0</v>
      </c>
      <c r="BT6048" s="13">
        <v>0</v>
      </c>
      <c r="BU6048" s="16">
        <v>0</v>
      </c>
    </row>
    <row r="6049" spans="1:73" ht="18.75" x14ac:dyDescent="0.3">
      <c r="A6049" s="40" t="s">
        <v>48</v>
      </c>
      <c r="B6049" s="41" t="s">
        <v>116</v>
      </c>
      <c r="C6049" s="12" t="s">
        <v>5557</v>
      </c>
      <c r="D6049" s="13">
        <v>1</v>
      </c>
      <c r="E6049" s="13">
        <v>0</v>
      </c>
      <c r="F6049" s="16">
        <v>0</v>
      </c>
      <c r="G6049" s="19">
        <v>0</v>
      </c>
      <c r="H6049" s="15"/>
      <c r="I6049" s="42" t="s">
        <v>54</v>
      </c>
      <c r="J6049" s="43" t="s">
        <v>66</v>
      </c>
      <c r="K6049" s="41" t="s">
        <v>4734</v>
      </c>
      <c r="L6049" s="13">
        <v>0</v>
      </c>
      <c r="M6049" s="13">
        <v>0</v>
      </c>
      <c r="N6049" s="16">
        <v>0</v>
      </c>
      <c r="O6049" s="19">
        <v>0</v>
      </c>
      <c r="P6049" s="15"/>
      <c r="Q6049" s="45" t="s">
        <v>48</v>
      </c>
      <c r="R6049" s="43" t="s">
        <v>116</v>
      </c>
      <c r="S6049" s="41" t="s">
        <v>5557</v>
      </c>
      <c r="T6049" s="13">
        <v>1</v>
      </c>
      <c r="U6049" s="13">
        <v>0</v>
      </c>
      <c r="V6049" s="16">
        <v>0</v>
      </c>
      <c r="W6049" s="19">
        <v>0</v>
      </c>
      <c r="X6049" s="15"/>
      <c r="Y6049" s="45" t="s">
        <v>43</v>
      </c>
      <c r="Z6049" s="43" t="s">
        <v>106</v>
      </c>
      <c r="AA6049" s="43" t="s">
        <v>5077</v>
      </c>
      <c r="AB6049" s="13">
        <v>0</v>
      </c>
      <c r="AC6049" s="13">
        <v>0</v>
      </c>
      <c r="AD6049" s="16">
        <v>0</v>
      </c>
      <c r="AE6049" s="19">
        <v>0</v>
      </c>
      <c r="AF6049" s="15"/>
      <c r="AG6049" s="47" t="s">
        <v>33</v>
      </c>
      <c r="AH6049" s="43" t="s">
        <v>98</v>
      </c>
      <c r="AI6049" s="41" t="s">
        <v>2793</v>
      </c>
      <c r="AJ6049" s="13">
        <v>0</v>
      </c>
      <c r="AK6049" s="13">
        <v>0</v>
      </c>
      <c r="AL6049" s="16">
        <v>0</v>
      </c>
      <c r="AM6049" s="15"/>
      <c r="AN6049" s="49" t="s">
        <v>60</v>
      </c>
      <c r="AO6049" s="43" t="s">
        <v>61</v>
      </c>
      <c r="AP6049" s="43" t="s">
        <v>1956</v>
      </c>
      <c r="AQ6049" s="13">
        <v>0</v>
      </c>
      <c r="AR6049" s="13">
        <v>0</v>
      </c>
      <c r="AS6049" s="16">
        <v>0</v>
      </c>
      <c r="AT6049" s="15"/>
      <c r="AU6049" s="51" t="s">
        <v>43</v>
      </c>
      <c r="AV6049" s="43" t="s">
        <v>83</v>
      </c>
      <c r="AW6049" s="43" t="s">
        <v>4384</v>
      </c>
      <c r="AX6049" s="13">
        <v>0</v>
      </c>
      <c r="AY6049" s="13">
        <v>0</v>
      </c>
      <c r="AZ6049" s="16">
        <v>0</v>
      </c>
      <c r="BA6049" s="15"/>
      <c r="BB6049" s="52" t="s">
        <v>35</v>
      </c>
      <c r="BC6049" s="43" t="s">
        <v>87</v>
      </c>
      <c r="BD6049" s="43" t="s">
        <v>2443</v>
      </c>
      <c r="BE6049" s="13">
        <v>0</v>
      </c>
      <c r="BF6049" s="13">
        <v>0</v>
      </c>
      <c r="BG6049" s="16">
        <v>0</v>
      </c>
      <c r="BH6049" s="15"/>
      <c r="BI6049" s="49" t="s">
        <v>33</v>
      </c>
      <c r="BJ6049" s="43" t="s">
        <v>93</v>
      </c>
      <c r="BK6049" s="43" t="s">
        <v>5308</v>
      </c>
      <c r="BL6049" s="13">
        <v>0</v>
      </c>
      <c r="BM6049" s="13">
        <v>0</v>
      </c>
      <c r="BN6049" s="16">
        <v>0</v>
      </c>
      <c r="BO6049" s="15"/>
      <c r="BP6049" s="51" t="s">
        <v>43</v>
      </c>
      <c r="BQ6049" s="43" t="s">
        <v>70</v>
      </c>
      <c r="BR6049" s="43" t="s">
        <v>4053</v>
      </c>
      <c r="BS6049" s="13">
        <v>0</v>
      </c>
      <c r="BT6049" s="13">
        <v>0</v>
      </c>
      <c r="BU6049" s="16">
        <v>0</v>
      </c>
    </row>
    <row r="6050" spans="1:73" ht="18.75" x14ac:dyDescent="0.3">
      <c r="A6050" s="40" t="s">
        <v>48</v>
      </c>
      <c r="B6050" s="41" t="s">
        <v>85</v>
      </c>
      <c r="C6050" s="12" t="s">
        <v>5891</v>
      </c>
      <c r="D6050" s="13">
        <v>1</v>
      </c>
      <c r="E6050" s="13">
        <v>0</v>
      </c>
      <c r="F6050" s="16">
        <v>0</v>
      </c>
      <c r="G6050" s="19">
        <v>0</v>
      </c>
      <c r="H6050" s="15"/>
      <c r="I6050" s="42" t="s">
        <v>54</v>
      </c>
      <c r="J6050" s="43" t="s">
        <v>55</v>
      </c>
      <c r="K6050" s="41" t="s">
        <v>4735</v>
      </c>
      <c r="L6050" s="13">
        <v>0</v>
      </c>
      <c r="M6050" s="13">
        <v>0</v>
      </c>
      <c r="N6050" s="16">
        <v>0</v>
      </c>
      <c r="O6050" s="19">
        <v>0</v>
      </c>
      <c r="P6050" s="15"/>
      <c r="Q6050" s="45" t="s">
        <v>54</v>
      </c>
      <c r="R6050" s="43" t="s">
        <v>81</v>
      </c>
      <c r="S6050" s="41" t="s">
        <v>5570</v>
      </c>
      <c r="T6050" s="13">
        <v>1</v>
      </c>
      <c r="U6050" s="13">
        <v>0</v>
      </c>
      <c r="V6050" s="16">
        <v>0</v>
      </c>
      <c r="W6050" s="19">
        <v>0</v>
      </c>
      <c r="X6050" s="15"/>
      <c r="Y6050" s="45" t="s">
        <v>43</v>
      </c>
      <c r="Z6050" s="43" t="s">
        <v>106</v>
      </c>
      <c r="AA6050" s="43" t="s">
        <v>6209</v>
      </c>
      <c r="AB6050" s="13">
        <v>0</v>
      </c>
      <c r="AC6050" s="13">
        <v>0</v>
      </c>
      <c r="AD6050" s="16">
        <v>0</v>
      </c>
      <c r="AE6050" s="19">
        <v>0</v>
      </c>
      <c r="AF6050" s="15"/>
      <c r="AG6050" s="47" t="s">
        <v>33</v>
      </c>
      <c r="AH6050" s="43" t="s">
        <v>98</v>
      </c>
      <c r="AI6050" s="41" t="s">
        <v>5111</v>
      </c>
      <c r="AJ6050" s="13">
        <v>0</v>
      </c>
      <c r="AK6050" s="13">
        <v>0</v>
      </c>
      <c r="AL6050" s="16">
        <v>0</v>
      </c>
      <c r="AM6050" s="15"/>
      <c r="AN6050" s="49" t="s">
        <v>60</v>
      </c>
      <c r="AO6050" s="43" t="s">
        <v>61</v>
      </c>
      <c r="AP6050" s="43" t="s">
        <v>6193</v>
      </c>
      <c r="AQ6050" s="13">
        <v>0</v>
      </c>
      <c r="AR6050" s="13">
        <v>0</v>
      </c>
      <c r="AS6050" s="16">
        <v>0</v>
      </c>
      <c r="AT6050" s="15"/>
      <c r="AU6050" s="51" t="s">
        <v>43</v>
      </c>
      <c r="AV6050" s="43" t="s">
        <v>83</v>
      </c>
      <c r="AW6050" s="43" t="s">
        <v>6231</v>
      </c>
      <c r="AX6050" s="13">
        <v>0</v>
      </c>
      <c r="AY6050" s="13">
        <v>0</v>
      </c>
      <c r="AZ6050" s="16">
        <v>0</v>
      </c>
      <c r="BA6050" s="15"/>
      <c r="BB6050" s="52" t="s">
        <v>35</v>
      </c>
      <c r="BC6050" s="43" t="s">
        <v>87</v>
      </c>
      <c r="BD6050" s="43" t="s">
        <v>5737</v>
      </c>
      <c r="BE6050" s="13">
        <v>0</v>
      </c>
      <c r="BF6050" s="13">
        <v>0</v>
      </c>
      <c r="BG6050" s="16">
        <v>0</v>
      </c>
      <c r="BH6050" s="15"/>
      <c r="BI6050" s="49" t="s">
        <v>33</v>
      </c>
      <c r="BJ6050" s="43" t="s">
        <v>93</v>
      </c>
      <c r="BK6050" s="43" t="s">
        <v>5372</v>
      </c>
      <c r="BL6050" s="13">
        <v>0</v>
      </c>
      <c r="BM6050" s="13">
        <v>0</v>
      </c>
      <c r="BN6050" s="16">
        <v>0</v>
      </c>
      <c r="BO6050" s="15"/>
      <c r="BP6050" s="51" t="s">
        <v>43</v>
      </c>
      <c r="BQ6050" s="43" t="s">
        <v>86</v>
      </c>
      <c r="BR6050" s="43" t="s">
        <v>4620</v>
      </c>
      <c r="BS6050" s="13">
        <v>0</v>
      </c>
      <c r="BT6050" s="13">
        <v>0</v>
      </c>
      <c r="BU6050" s="16">
        <v>0</v>
      </c>
    </row>
    <row r="6051" spans="1:73" ht="18.75" x14ac:dyDescent="0.3">
      <c r="A6051" s="40" t="s">
        <v>45</v>
      </c>
      <c r="B6051" s="41" t="s">
        <v>46</v>
      </c>
      <c r="C6051" s="12" t="s">
        <v>5894</v>
      </c>
      <c r="D6051" s="13">
        <v>1</v>
      </c>
      <c r="E6051" s="13">
        <v>0</v>
      </c>
      <c r="F6051" s="16">
        <v>0</v>
      </c>
      <c r="G6051" s="19">
        <v>0</v>
      </c>
      <c r="H6051" s="15"/>
      <c r="I6051" s="42" t="s">
        <v>54</v>
      </c>
      <c r="J6051" s="43" t="s">
        <v>66</v>
      </c>
      <c r="K6051" s="41" t="s">
        <v>4713</v>
      </c>
      <c r="L6051" s="13">
        <v>0</v>
      </c>
      <c r="M6051" s="13">
        <v>0</v>
      </c>
      <c r="N6051" s="16">
        <v>0</v>
      </c>
      <c r="O6051" s="19">
        <v>0</v>
      </c>
      <c r="P6051" s="15"/>
      <c r="Q6051" s="45" t="s">
        <v>54</v>
      </c>
      <c r="R6051" s="43" t="s">
        <v>81</v>
      </c>
      <c r="S6051" s="41" t="s">
        <v>5564</v>
      </c>
      <c r="T6051" s="13">
        <v>1</v>
      </c>
      <c r="U6051" s="13">
        <v>0</v>
      </c>
      <c r="V6051" s="16">
        <v>0</v>
      </c>
      <c r="W6051" s="19">
        <v>0</v>
      </c>
      <c r="X6051" s="15"/>
      <c r="Y6051" s="45" t="s">
        <v>43</v>
      </c>
      <c r="Z6051" s="43" t="s">
        <v>106</v>
      </c>
      <c r="AA6051" s="43" t="s">
        <v>6210</v>
      </c>
      <c r="AB6051" s="13">
        <v>0</v>
      </c>
      <c r="AC6051" s="13">
        <v>0</v>
      </c>
      <c r="AD6051" s="16">
        <v>0</v>
      </c>
      <c r="AE6051" s="19">
        <v>0</v>
      </c>
      <c r="AF6051" s="15"/>
      <c r="AG6051" s="47" t="s">
        <v>33</v>
      </c>
      <c r="AH6051" s="43" t="s">
        <v>98</v>
      </c>
      <c r="AI6051" s="41" t="s">
        <v>5114</v>
      </c>
      <c r="AJ6051" s="13">
        <v>0</v>
      </c>
      <c r="AK6051" s="13">
        <v>0</v>
      </c>
      <c r="AL6051" s="16">
        <v>0</v>
      </c>
      <c r="AM6051" s="15"/>
      <c r="AN6051" s="49" t="s">
        <v>43</v>
      </c>
      <c r="AO6051" s="43" t="s">
        <v>83</v>
      </c>
      <c r="AP6051" s="43" t="s">
        <v>5458</v>
      </c>
      <c r="AQ6051" s="13">
        <v>0</v>
      </c>
      <c r="AR6051" s="13">
        <v>0</v>
      </c>
      <c r="AS6051" s="16">
        <v>0</v>
      </c>
      <c r="AT6051" s="15"/>
      <c r="AU6051" s="51" t="s">
        <v>43</v>
      </c>
      <c r="AV6051" s="43" t="s">
        <v>83</v>
      </c>
      <c r="AW6051" s="43" t="s">
        <v>6232</v>
      </c>
      <c r="AX6051" s="13">
        <v>0</v>
      </c>
      <c r="AY6051" s="13">
        <v>0</v>
      </c>
      <c r="AZ6051" s="16">
        <v>0</v>
      </c>
      <c r="BA6051" s="15"/>
      <c r="BB6051" s="52" t="s">
        <v>35</v>
      </c>
      <c r="BC6051" s="43" t="s">
        <v>87</v>
      </c>
      <c r="BD6051" s="43" t="s">
        <v>1020</v>
      </c>
      <c r="BE6051" s="13">
        <v>0</v>
      </c>
      <c r="BF6051" s="13">
        <v>0</v>
      </c>
      <c r="BG6051" s="16">
        <v>0</v>
      </c>
      <c r="BH6051" s="15"/>
      <c r="BI6051" s="49" t="s">
        <v>33</v>
      </c>
      <c r="BJ6051" s="43" t="s">
        <v>93</v>
      </c>
      <c r="BK6051" s="43" t="s">
        <v>4881</v>
      </c>
      <c r="BL6051" s="13">
        <v>0</v>
      </c>
      <c r="BM6051" s="13">
        <v>0</v>
      </c>
      <c r="BN6051" s="16">
        <v>0</v>
      </c>
      <c r="BO6051" s="15"/>
      <c r="BP6051" s="51" t="s">
        <v>43</v>
      </c>
      <c r="BQ6051" s="43" t="s">
        <v>70</v>
      </c>
      <c r="BR6051" s="43" t="s">
        <v>1884</v>
      </c>
      <c r="BS6051" s="13">
        <v>0</v>
      </c>
      <c r="BT6051" s="13">
        <v>0</v>
      </c>
      <c r="BU6051" s="16">
        <v>0</v>
      </c>
    </row>
    <row r="6052" spans="1:73" ht="18.75" x14ac:dyDescent="0.3">
      <c r="A6052" s="40" t="s">
        <v>54</v>
      </c>
      <c r="B6052" s="41" t="s">
        <v>91</v>
      </c>
      <c r="C6052" s="12" t="s">
        <v>5712</v>
      </c>
      <c r="D6052" s="13">
        <v>1</v>
      </c>
      <c r="E6052" s="13">
        <v>0</v>
      </c>
      <c r="F6052" s="16">
        <v>0</v>
      </c>
      <c r="G6052" s="19">
        <v>0</v>
      </c>
      <c r="H6052" s="15"/>
      <c r="I6052" s="42" t="s">
        <v>54</v>
      </c>
      <c r="J6052" s="43" t="s">
        <v>55</v>
      </c>
      <c r="K6052" s="41" t="s">
        <v>4702</v>
      </c>
      <c r="L6052" s="13">
        <v>0</v>
      </c>
      <c r="M6052" s="13">
        <v>0</v>
      </c>
      <c r="N6052" s="16">
        <v>0</v>
      </c>
      <c r="O6052" s="19">
        <v>0</v>
      </c>
      <c r="P6052" s="15"/>
      <c r="Q6052" s="45" t="s">
        <v>54</v>
      </c>
      <c r="R6052" s="43" t="s">
        <v>81</v>
      </c>
      <c r="S6052" s="41" t="s">
        <v>5561</v>
      </c>
      <c r="T6052" s="13">
        <v>1</v>
      </c>
      <c r="U6052" s="13">
        <v>0</v>
      </c>
      <c r="V6052" s="16">
        <v>0</v>
      </c>
      <c r="W6052" s="19">
        <v>0</v>
      </c>
      <c r="X6052" s="15"/>
      <c r="Y6052" s="45" t="s">
        <v>60</v>
      </c>
      <c r="Z6052" s="43" t="s">
        <v>61</v>
      </c>
      <c r="AA6052" s="43" t="s">
        <v>5912</v>
      </c>
      <c r="AB6052" s="13">
        <v>0</v>
      </c>
      <c r="AC6052" s="13">
        <v>0</v>
      </c>
      <c r="AD6052" s="16">
        <v>0</v>
      </c>
      <c r="AE6052" s="19">
        <v>0</v>
      </c>
      <c r="AF6052" s="15"/>
      <c r="AG6052" s="47" t="s">
        <v>33</v>
      </c>
      <c r="AH6052" s="43" t="s">
        <v>98</v>
      </c>
      <c r="AI6052" s="41" t="s">
        <v>4566</v>
      </c>
      <c r="AJ6052" s="13">
        <v>0</v>
      </c>
      <c r="AK6052" s="13">
        <v>0</v>
      </c>
      <c r="AL6052" s="16">
        <v>0</v>
      </c>
      <c r="AM6052" s="15"/>
      <c r="AN6052" s="49" t="s">
        <v>43</v>
      </c>
      <c r="AO6052" s="43" t="s">
        <v>83</v>
      </c>
      <c r="AP6052" s="43" t="s">
        <v>2306</v>
      </c>
      <c r="AQ6052" s="13">
        <v>0</v>
      </c>
      <c r="AR6052" s="13">
        <v>0</v>
      </c>
      <c r="AS6052" s="16">
        <v>0</v>
      </c>
      <c r="AT6052" s="15"/>
      <c r="AU6052" s="51" t="s">
        <v>43</v>
      </c>
      <c r="AV6052" s="43" t="s">
        <v>68</v>
      </c>
      <c r="AW6052" s="43" t="s">
        <v>5130</v>
      </c>
      <c r="AX6052" s="13">
        <v>0</v>
      </c>
      <c r="AY6052" s="13">
        <v>0</v>
      </c>
      <c r="AZ6052" s="16">
        <v>0</v>
      </c>
      <c r="BA6052" s="15"/>
      <c r="BB6052" s="52" t="s">
        <v>35</v>
      </c>
      <c r="BC6052" s="43" t="s">
        <v>87</v>
      </c>
      <c r="BD6052" s="43" t="s">
        <v>1149</v>
      </c>
      <c r="BE6052" s="13">
        <v>0</v>
      </c>
      <c r="BF6052" s="13">
        <v>0</v>
      </c>
      <c r="BG6052" s="16">
        <v>0</v>
      </c>
      <c r="BH6052" s="15"/>
      <c r="BI6052" s="49" t="s">
        <v>33</v>
      </c>
      <c r="BJ6052" s="43" t="s">
        <v>93</v>
      </c>
      <c r="BK6052" s="43" t="s">
        <v>5365</v>
      </c>
      <c r="BL6052" s="13">
        <v>0</v>
      </c>
      <c r="BM6052" s="13">
        <v>0</v>
      </c>
      <c r="BN6052" s="16">
        <v>0</v>
      </c>
      <c r="BO6052" s="15"/>
      <c r="BP6052" s="51" t="s">
        <v>43</v>
      </c>
      <c r="BQ6052" s="43" t="s">
        <v>70</v>
      </c>
      <c r="BR6052" s="43" t="s">
        <v>4591</v>
      </c>
      <c r="BS6052" s="13">
        <v>0</v>
      </c>
      <c r="BT6052" s="13">
        <v>0</v>
      </c>
      <c r="BU6052" s="16">
        <v>0</v>
      </c>
    </row>
    <row r="6053" spans="1:73" ht="18.75" x14ac:dyDescent="0.3">
      <c r="A6053" s="40" t="s">
        <v>50</v>
      </c>
      <c r="B6053" s="41" t="s">
        <v>51</v>
      </c>
      <c r="C6053" s="12" t="s">
        <v>5741</v>
      </c>
      <c r="D6053" s="13">
        <v>1</v>
      </c>
      <c r="E6053" s="13">
        <v>0</v>
      </c>
      <c r="F6053" s="16">
        <v>0</v>
      </c>
      <c r="G6053" s="19">
        <v>0</v>
      </c>
      <c r="H6053" s="15"/>
      <c r="I6053" s="42" t="s">
        <v>54</v>
      </c>
      <c r="J6053" s="43" t="s">
        <v>66</v>
      </c>
      <c r="K6053" s="41" t="s">
        <v>4614</v>
      </c>
      <c r="L6053" s="13">
        <v>0</v>
      </c>
      <c r="M6053" s="13">
        <v>0</v>
      </c>
      <c r="N6053" s="16">
        <v>0</v>
      </c>
      <c r="O6053" s="19">
        <v>0</v>
      </c>
      <c r="P6053" s="15"/>
      <c r="Q6053" s="45" t="s">
        <v>43</v>
      </c>
      <c r="R6053" s="43" t="s">
        <v>70</v>
      </c>
      <c r="S6053" s="41" t="s">
        <v>4508</v>
      </c>
      <c r="T6053" s="13">
        <v>1</v>
      </c>
      <c r="U6053" s="13">
        <v>0</v>
      </c>
      <c r="V6053" s="16">
        <v>0</v>
      </c>
      <c r="W6053" s="19">
        <v>0</v>
      </c>
      <c r="X6053" s="15"/>
      <c r="Y6053" s="45" t="s">
        <v>43</v>
      </c>
      <c r="Z6053" s="43" t="s">
        <v>106</v>
      </c>
      <c r="AA6053" s="43" t="s">
        <v>3133</v>
      </c>
      <c r="AB6053" s="13">
        <v>0</v>
      </c>
      <c r="AC6053" s="13">
        <v>0</v>
      </c>
      <c r="AD6053" s="16">
        <v>0</v>
      </c>
      <c r="AE6053" s="19">
        <v>0</v>
      </c>
      <c r="AF6053" s="15"/>
      <c r="AG6053" s="47" t="s">
        <v>33</v>
      </c>
      <c r="AH6053" s="43" t="s">
        <v>98</v>
      </c>
      <c r="AI6053" s="41" t="s">
        <v>3636</v>
      </c>
      <c r="AJ6053" s="13">
        <v>0</v>
      </c>
      <c r="AK6053" s="13">
        <v>0</v>
      </c>
      <c r="AL6053" s="16">
        <v>0</v>
      </c>
      <c r="AM6053" s="15"/>
      <c r="AN6053" s="49" t="s">
        <v>60</v>
      </c>
      <c r="AO6053" s="43" t="s">
        <v>61</v>
      </c>
      <c r="AP6053" s="43" t="s">
        <v>5698</v>
      </c>
      <c r="AQ6053" s="13">
        <v>0</v>
      </c>
      <c r="AR6053" s="13">
        <v>0</v>
      </c>
      <c r="AS6053" s="16">
        <v>0</v>
      </c>
      <c r="AT6053" s="15"/>
      <c r="AU6053" s="51" t="s">
        <v>43</v>
      </c>
      <c r="AV6053" s="43" t="s">
        <v>68</v>
      </c>
      <c r="AW6053" s="43" t="s">
        <v>6229</v>
      </c>
      <c r="AX6053" s="13">
        <v>0</v>
      </c>
      <c r="AY6053" s="13">
        <v>0</v>
      </c>
      <c r="AZ6053" s="16">
        <v>0</v>
      </c>
      <c r="BA6053" s="15"/>
      <c r="BB6053" s="52" t="s">
        <v>35</v>
      </c>
      <c r="BC6053" s="43" t="s">
        <v>87</v>
      </c>
      <c r="BD6053" s="43" t="s">
        <v>3428</v>
      </c>
      <c r="BE6053" s="13">
        <v>0</v>
      </c>
      <c r="BF6053" s="13">
        <v>0</v>
      </c>
      <c r="BG6053" s="16">
        <v>0</v>
      </c>
      <c r="BH6053" s="15"/>
      <c r="BI6053" s="49" t="s">
        <v>33</v>
      </c>
      <c r="BJ6053" s="43" t="s">
        <v>93</v>
      </c>
      <c r="BK6053" s="43" t="s">
        <v>3295</v>
      </c>
      <c r="BL6053" s="13">
        <v>0</v>
      </c>
      <c r="BM6053" s="13">
        <v>0</v>
      </c>
      <c r="BN6053" s="16">
        <v>0</v>
      </c>
      <c r="BO6053" s="15"/>
      <c r="BP6053" s="51" t="s">
        <v>43</v>
      </c>
      <c r="BQ6053" s="43" t="s">
        <v>70</v>
      </c>
      <c r="BR6053" s="43" t="s">
        <v>4626</v>
      </c>
      <c r="BS6053" s="13">
        <v>0</v>
      </c>
      <c r="BT6053" s="13">
        <v>0</v>
      </c>
      <c r="BU6053" s="16">
        <v>0</v>
      </c>
    </row>
    <row r="6054" spans="1:73" ht="18.75" x14ac:dyDescent="0.3">
      <c r="A6054" s="40" t="s">
        <v>50</v>
      </c>
      <c r="B6054" s="41" t="s">
        <v>82</v>
      </c>
      <c r="C6054" s="12" t="s">
        <v>5722</v>
      </c>
      <c r="D6054" s="13">
        <v>1</v>
      </c>
      <c r="E6054" s="13">
        <v>0</v>
      </c>
      <c r="F6054" s="16">
        <v>0</v>
      </c>
      <c r="G6054" s="19">
        <v>0</v>
      </c>
      <c r="H6054" s="15"/>
      <c r="I6054" s="42" t="s">
        <v>54</v>
      </c>
      <c r="J6054" s="43" t="s">
        <v>66</v>
      </c>
      <c r="K6054" s="41" t="s">
        <v>4715</v>
      </c>
      <c r="L6054" s="13">
        <v>0</v>
      </c>
      <c r="M6054" s="13">
        <v>0</v>
      </c>
      <c r="N6054" s="16">
        <v>0</v>
      </c>
      <c r="O6054" s="19">
        <v>0</v>
      </c>
      <c r="P6054" s="15"/>
      <c r="Q6054" s="45" t="s">
        <v>33</v>
      </c>
      <c r="R6054" s="43" t="s">
        <v>98</v>
      </c>
      <c r="S6054" s="41" t="s">
        <v>5575</v>
      </c>
      <c r="T6054" s="13">
        <v>1</v>
      </c>
      <c r="U6054" s="13">
        <v>0</v>
      </c>
      <c r="V6054" s="16">
        <v>0</v>
      </c>
      <c r="W6054" s="19">
        <v>0</v>
      </c>
      <c r="X6054" s="15"/>
      <c r="Y6054" s="45" t="s">
        <v>43</v>
      </c>
      <c r="Z6054" s="43" t="s">
        <v>106</v>
      </c>
      <c r="AA6054" s="43" t="s">
        <v>6208</v>
      </c>
      <c r="AB6054" s="13">
        <v>0</v>
      </c>
      <c r="AC6054" s="13">
        <v>0</v>
      </c>
      <c r="AD6054" s="16">
        <v>0</v>
      </c>
      <c r="AE6054" s="19">
        <v>0</v>
      </c>
      <c r="AF6054" s="15"/>
      <c r="AG6054" s="47" t="s">
        <v>33</v>
      </c>
      <c r="AH6054" s="43" t="s">
        <v>98</v>
      </c>
      <c r="AI6054" s="41" t="s">
        <v>5143</v>
      </c>
      <c r="AJ6054" s="13">
        <v>0</v>
      </c>
      <c r="AK6054" s="13">
        <v>0</v>
      </c>
      <c r="AL6054" s="16">
        <v>0</v>
      </c>
      <c r="AM6054" s="15"/>
      <c r="AN6054" s="49" t="s">
        <v>60</v>
      </c>
      <c r="AO6054" s="43" t="s">
        <v>61</v>
      </c>
      <c r="AP6054" s="43" t="s">
        <v>6217</v>
      </c>
      <c r="AQ6054" s="13">
        <v>0</v>
      </c>
      <c r="AR6054" s="13">
        <v>0</v>
      </c>
      <c r="AS6054" s="16">
        <v>0</v>
      </c>
      <c r="AT6054" s="15"/>
      <c r="AU6054" s="51" t="s">
        <v>35</v>
      </c>
      <c r="AV6054" s="43" t="s">
        <v>36</v>
      </c>
      <c r="AW6054" s="43" t="s">
        <v>3229</v>
      </c>
      <c r="AX6054" s="13">
        <v>0</v>
      </c>
      <c r="AY6054" s="13">
        <v>0</v>
      </c>
      <c r="AZ6054" s="16">
        <v>0</v>
      </c>
      <c r="BA6054" s="15"/>
      <c r="BB6054" s="52" t="s">
        <v>35</v>
      </c>
      <c r="BC6054" s="43" t="s">
        <v>87</v>
      </c>
      <c r="BD6054" s="43" t="s">
        <v>2941</v>
      </c>
      <c r="BE6054" s="13">
        <v>0</v>
      </c>
      <c r="BF6054" s="13">
        <v>0</v>
      </c>
      <c r="BG6054" s="16">
        <v>0</v>
      </c>
      <c r="BH6054" s="15"/>
      <c r="BI6054" s="49" t="s">
        <v>33</v>
      </c>
      <c r="BJ6054" s="43" t="s">
        <v>93</v>
      </c>
      <c r="BK6054" s="43" t="s">
        <v>4889</v>
      </c>
      <c r="BL6054" s="13">
        <v>0</v>
      </c>
      <c r="BM6054" s="13">
        <v>0</v>
      </c>
      <c r="BN6054" s="16">
        <v>0</v>
      </c>
      <c r="BO6054" s="15"/>
      <c r="BP6054" s="51" t="s">
        <v>43</v>
      </c>
      <c r="BQ6054" s="43" t="s">
        <v>70</v>
      </c>
      <c r="BR6054" s="43" t="s">
        <v>2614</v>
      </c>
      <c r="BS6054" s="13">
        <v>0</v>
      </c>
      <c r="BT6054" s="13">
        <v>0</v>
      </c>
      <c r="BU6054" s="16">
        <v>0</v>
      </c>
    </row>
    <row r="6055" spans="1:73" ht="18.75" x14ac:dyDescent="0.3">
      <c r="A6055" s="40" t="s">
        <v>50</v>
      </c>
      <c r="B6055" s="41" t="s">
        <v>75</v>
      </c>
      <c r="C6055" s="12" t="s">
        <v>5734</v>
      </c>
      <c r="D6055" s="13">
        <v>1</v>
      </c>
      <c r="E6055" s="13">
        <v>0</v>
      </c>
      <c r="F6055" s="16">
        <v>0</v>
      </c>
      <c r="G6055" s="19">
        <v>0</v>
      </c>
      <c r="H6055" s="15"/>
      <c r="I6055" s="42" t="s">
        <v>54</v>
      </c>
      <c r="J6055" s="43" t="s">
        <v>55</v>
      </c>
      <c r="K6055" s="41" t="s">
        <v>4618</v>
      </c>
      <c r="L6055" s="13">
        <v>0</v>
      </c>
      <c r="M6055" s="13">
        <v>0</v>
      </c>
      <c r="N6055" s="16">
        <v>0</v>
      </c>
      <c r="O6055" s="19">
        <v>0</v>
      </c>
      <c r="P6055" s="15"/>
      <c r="Q6055" s="45" t="s">
        <v>78</v>
      </c>
      <c r="R6055" s="43" t="s">
        <v>99</v>
      </c>
      <c r="S6055" s="41" t="s">
        <v>5868</v>
      </c>
      <c r="T6055" s="13">
        <v>1</v>
      </c>
      <c r="U6055" s="13">
        <v>0</v>
      </c>
      <c r="V6055" s="16">
        <v>0</v>
      </c>
      <c r="W6055" s="19">
        <v>0</v>
      </c>
      <c r="X6055" s="15"/>
      <c r="Y6055" s="45" t="s">
        <v>60</v>
      </c>
      <c r="Z6055" s="43" t="s">
        <v>61</v>
      </c>
      <c r="AA6055" s="43" t="s">
        <v>6164</v>
      </c>
      <c r="AB6055" s="13">
        <v>0</v>
      </c>
      <c r="AC6055" s="13">
        <v>0</v>
      </c>
      <c r="AD6055" s="16">
        <v>0</v>
      </c>
      <c r="AE6055" s="19">
        <v>0</v>
      </c>
      <c r="AF6055" s="15"/>
      <c r="AG6055" s="47" t="s">
        <v>33</v>
      </c>
      <c r="AH6055" s="43" t="s">
        <v>98</v>
      </c>
      <c r="AI6055" s="41" t="s">
        <v>5147</v>
      </c>
      <c r="AJ6055" s="13">
        <v>0</v>
      </c>
      <c r="AK6055" s="13">
        <v>0</v>
      </c>
      <c r="AL6055" s="16">
        <v>0</v>
      </c>
      <c r="AM6055" s="15"/>
      <c r="AN6055" s="49" t="s">
        <v>60</v>
      </c>
      <c r="AO6055" s="43" t="s">
        <v>61</v>
      </c>
      <c r="AP6055" s="43" t="s">
        <v>5257</v>
      </c>
      <c r="AQ6055" s="13">
        <v>0</v>
      </c>
      <c r="AR6055" s="13">
        <v>0</v>
      </c>
      <c r="AS6055" s="16">
        <v>0</v>
      </c>
      <c r="AT6055" s="15"/>
      <c r="AU6055" s="51" t="s">
        <v>35</v>
      </c>
      <c r="AV6055" s="43" t="s">
        <v>36</v>
      </c>
      <c r="AW6055" s="43" t="s">
        <v>1699</v>
      </c>
      <c r="AX6055" s="13">
        <v>0</v>
      </c>
      <c r="AY6055" s="13">
        <v>0</v>
      </c>
      <c r="AZ6055" s="16">
        <v>0</v>
      </c>
      <c r="BA6055" s="15"/>
      <c r="BB6055" s="52" t="s">
        <v>35</v>
      </c>
      <c r="BC6055" s="43" t="s">
        <v>87</v>
      </c>
      <c r="BD6055" s="43" t="s">
        <v>2089</v>
      </c>
      <c r="BE6055" s="13">
        <v>0</v>
      </c>
      <c r="BF6055" s="13">
        <v>0</v>
      </c>
      <c r="BG6055" s="16">
        <v>0</v>
      </c>
      <c r="BH6055" s="15"/>
      <c r="BI6055" s="49" t="s">
        <v>33</v>
      </c>
      <c r="BJ6055" s="43" t="s">
        <v>93</v>
      </c>
      <c r="BK6055" s="43" t="s">
        <v>5380</v>
      </c>
      <c r="BL6055" s="13">
        <v>0</v>
      </c>
      <c r="BM6055" s="13">
        <v>0</v>
      </c>
      <c r="BN6055" s="16">
        <v>0</v>
      </c>
      <c r="BO6055" s="15"/>
      <c r="BP6055" s="51" t="s">
        <v>43</v>
      </c>
      <c r="BQ6055" s="43" t="s">
        <v>70</v>
      </c>
      <c r="BR6055" s="43" t="s">
        <v>4608</v>
      </c>
      <c r="BS6055" s="13">
        <v>0</v>
      </c>
      <c r="BT6055" s="13">
        <v>0</v>
      </c>
      <c r="BU6055" s="16">
        <v>0</v>
      </c>
    </row>
    <row r="6056" spans="1:73" ht="18.75" x14ac:dyDescent="0.3">
      <c r="A6056" s="40" t="s">
        <v>54</v>
      </c>
      <c r="B6056" s="41" t="s">
        <v>73</v>
      </c>
      <c r="C6056" s="12" t="s">
        <v>5667</v>
      </c>
      <c r="D6056" s="13">
        <v>1</v>
      </c>
      <c r="E6056" s="13">
        <v>0</v>
      </c>
      <c r="F6056" s="16">
        <v>0</v>
      </c>
      <c r="G6056" s="19">
        <v>0</v>
      </c>
      <c r="H6056" s="15"/>
      <c r="I6056" s="42" t="s">
        <v>54</v>
      </c>
      <c r="J6056" s="43" t="s">
        <v>66</v>
      </c>
      <c r="K6056" s="41" t="s">
        <v>2364</v>
      </c>
      <c r="L6056" s="13">
        <v>0</v>
      </c>
      <c r="M6056" s="13">
        <v>0</v>
      </c>
      <c r="N6056" s="16">
        <v>0</v>
      </c>
      <c r="O6056" s="19">
        <v>0</v>
      </c>
      <c r="P6056" s="15"/>
      <c r="Q6056" s="45" t="s">
        <v>78</v>
      </c>
      <c r="R6056" s="43" t="s">
        <v>111</v>
      </c>
      <c r="S6056" s="41" t="s">
        <v>5859</v>
      </c>
      <c r="T6056" s="13">
        <v>1</v>
      </c>
      <c r="U6056" s="13">
        <v>0</v>
      </c>
      <c r="V6056" s="16">
        <v>0</v>
      </c>
      <c r="W6056" s="19">
        <v>0</v>
      </c>
      <c r="X6056" s="15"/>
      <c r="Y6056" s="45" t="s">
        <v>60</v>
      </c>
      <c r="Z6056" s="43" t="s">
        <v>61</v>
      </c>
      <c r="AA6056" s="43" t="s">
        <v>3599</v>
      </c>
      <c r="AB6056" s="13">
        <v>0</v>
      </c>
      <c r="AC6056" s="13">
        <v>0</v>
      </c>
      <c r="AD6056" s="16">
        <v>0</v>
      </c>
      <c r="AE6056" s="19">
        <v>0</v>
      </c>
      <c r="AF6056" s="15"/>
      <c r="AG6056" s="47" t="s">
        <v>33</v>
      </c>
      <c r="AH6056" s="43" t="s">
        <v>98</v>
      </c>
      <c r="AI6056" s="41" t="s">
        <v>3009</v>
      </c>
      <c r="AJ6056" s="13">
        <v>0</v>
      </c>
      <c r="AK6056" s="13">
        <v>0</v>
      </c>
      <c r="AL6056" s="16">
        <v>0</v>
      </c>
      <c r="AM6056" s="15"/>
      <c r="AN6056" s="49" t="s">
        <v>60</v>
      </c>
      <c r="AO6056" s="43" t="s">
        <v>61</v>
      </c>
      <c r="AP6056" s="43" t="s">
        <v>3206</v>
      </c>
      <c r="AQ6056" s="13">
        <v>0</v>
      </c>
      <c r="AR6056" s="13">
        <v>0</v>
      </c>
      <c r="AS6056" s="16">
        <v>0</v>
      </c>
      <c r="AT6056" s="15"/>
      <c r="AU6056" s="51" t="s">
        <v>35</v>
      </c>
      <c r="AV6056" s="43" t="s">
        <v>36</v>
      </c>
      <c r="AW6056" s="43" t="s">
        <v>5228</v>
      </c>
      <c r="AX6056" s="13">
        <v>0</v>
      </c>
      <c r="AY6056" s="13">
        <v>0</v>
      </c>
      <c r="AZ6056" s="16">
        <v>0</v>
      </c>
      <c r="BA6056" s="15"/>
      <c r="BB6056" s="52" t="s">
        <v>35</v>
      </c>
      <c r="BC6056" s="43" t="s">
        <v>87</v>
      </c>
      <c r="BD6056" s="43" t="s">
        <v>571</v>
      </c>
      <c r="BE6056" s="13">
        <v>0</v>
      </c>
      <c r="BF6056" s="13">
        <v>0</v>
      </c>
      <c r="BG6056" s="16">
        <v>0</v>
      </c>
      <c r="BH6056" s="15"/>
      <c r="BI6056" s="49" t="s">
        <v>33</v>
      </c>
      <c r="BJ6056" s="43" t="s">
        <v>93</v>
      </c>
      <c r="BK6056" s="43" t="s">
        <v>2746</v>
      </c>
      <c r="BL6056" s="13">
        <v>0</v>
      </c>
      <c r="BM6056" s="13">
        <v>0</v>
      </c>
      <c r="BN6056" s="16">
        <v>0</v>
      </c>
      <c r="BO6056" s="15"/>
      <c r="BP6056" s="51" t="s">
        <v>43</v>
      </c>
      <c r="BQ6056" s="43" t="s">
        <v>70</v>
      </c>
      <c r="BR6056" s="43" t="s">
        <v>4577</v>
      </c>
      <c r="BS6056" s="13">
        <v>0</v>
      </c>
      <c r="BT6056" s="13">
        <v>0</v>
      </c>
      <c r="BU6056" s="16">
        <v>0</v>
      </c>
    </row>
    <row r="6057" spans="1:73" ht="18.75" x14ac:dyDescent="0.3">
      <c r="A6057" s="40" t="s">
        <v>54</v>
      </c>
      <c r="B6057" s="41" t="s">
        <v>73</v>
      </c>
      <c r="C6057" s="12" t="s">
        <v>5662</v>
      </c>
      <c r="D6057" s="13">
        <v>1</v>
      </c>
      <c r="E6057" s="13">
        <v>0</v>
      </c>
      <c r="F6057" s="16">
        <v>0</v>
      </c>
      <c r="G6057" s="19">
        <v>0</v>
      </c>
      <c r="H6057" s="15"/>
      <c r="I6057" s="42" t="s">
        <v>54</v>
      </c>
      <c r="J6057" s="43" t="s">
        <v>66</v>
      </c>
      <c r="K6057" s="41" t="s">
        <v>3909</v>
      </c>
      <c r="L6057" s="13">
        <v>0</v>
      </c>
      <c r="M6057" s="13">
        <v>0</v>
      </c>
      <c r="N6057" s="16">
        <v>0</v>
      </c>
      <c r="O6057" s="19">
        <v>0</v>
      </c>
      <c r="P6057" s="15"/>
      <c r="Q6057" s="45" t="s">
        <v>78</v>
      </c>
      <c r="R6057" s="43" t="s">
        <v>108</v>
      </c>
      <c r="S6057" s="41" t="s">
        <v>5856</v>
      </c>
      <c r="T6057" s="13">
        <v>1</v>
      </c>
      <c r="U6057" s="13">
        <v>0</v>
      </c>
      <c r="V6057" s="16">
        <v>0</v>
      </c>
      <c r="W6057" s="19">
        <v>0</v>
      </c>
      <c r="X6057" s="15"/>
      <c r="Y6057" s="45" t="s">
        <v>43</v>
      </c>
      <c r="Z6057" s="43" t="s">
        <v>106</v>
      </c>
      <c r="AA6057" s="43" t="s">
        <v>6212</v>
      </c>
      <c r="AB6057" s="13">
        <v>0</v>
      </c>
      <c r="AC6057" s="13">
        <v>0</v>
      </c>
      <c r="AD6057" s="16">
        <v>0</v>
      </c>
      <c r="AE6057" s="19">
        <v>0</v>
      </c>
      <c r="AF6057" s="15"/>
      <c r="AG6057" s="47" t="s">
        <v>33</v>
      </c>
      <c r="AH6057" s="43" t="s">
        <v>98</v>
      </c>
      <c r="AI6057" s="41" t="s">
        <v>3012</v>
      </c>
      <c r="AJ6057" s="13">
        <v>0</v>
      </c>
      <c r="AK6057" s="13">
        <v>0</v>
      </c>
      <c r="AL6057" s="16">
        <v>0</v>
      </c>
      <c r="AM6057" s="15"/>
      <c r="AN6057" s="49" t="s">
        <v>43</v>
      </c>
      <c r="AO6057" s="43" t="s">
        <v>83</v>
      </c>
      <c r="AP6057" s="43" t="s">
        <v>5457</v>
      </c>
      <c r="AQ6057" s="13">
        <v>0</v>
      </c>
      <c r="AR6057" s="13">
        <v>0</v>
      </c>
      <c r="AS6057" s="16">
        <v>0</v>
      </c>
      <c r="AT6057" s="15"/>
      <c r="AU6057" s="51" t="s">
        <v>48</v>
      </c>
      <c r="AV6057" s="43" t="s">
        <v>112</v>
      </c>
      <c r="AW6057" s="43" t="s">
        <v>6236</v>
      </c>
      <c r="AX6057" s="13">
        <v>0</v>
      </c>
      <c r="AY6057" s="13">
        <v>0</v>
      </c>
      <c r="AZ6057" s="16">
        <v>0</v>
      </c>
      <c r="BA6057" s="15"/>
      <c r="BB6057" s="52" t="s">
        <v>35</v>
      </c>
      <c r="BC6057" s="43" t="s">
        <v>87</v>
      </c>
      <c r="BD6057" s="43" t="s">
        <v>5573</v>
      </c>
      <c r="BE6057" s="13">
        <v>0</v>
      </c>
      <c r="BF6057" s="13">
        <v>0</v>
      </c>
      <c r="BG6057" s="16">
        <v>0</v>
      </c>
      <c r="BH6057" s="15"/>
      <c r="BI6057" s="49" t="s">
        <v>33</v>
      </c>
      <c r="BJ6057" s="43" t="s">
        <v>93</v>
      </c>
      <c r="BK6057" s="43" t="s">
        <v>2725</v>
      </c>
      <c r="BL6057" s="13">
        <v>0</v>
      </c>
      <c r="BM6057" s="13">
        <v>0</v>
      </c>
      <c r="BN6057" s="16">
        <v>0</v>
      </c>
      <c r="BO6057" s="15"/>
      <c r="BP6057" s="51" t="s">
        <v>43</v>
      </c>
      <c r="BQ6057" s="43" t="s">
        <v>70</v>
      </c>
      <c r="BR6057" s="43" t="s">
        <v>1177</v>
      </c>
      <c r="BS6057" s="13">
        <v>0</v>
      </c>
      <c r="BT6057" s="13">
        <v>0</v>
      </c>
      <c r="BU6057" s="16">
        <v>0</v>
      </c>
    </row>
    <row r="6058" spans="1:73" ht="18.75" x14ac:dyDescent="0.3">
      <c r="A6058" s="40" t="s">
        <v>54</v>
      </c>
      <c r="B6058" s="41" t="s">
        <v>73</v>
      </c>
      <c r="C6058" s="12" t="s">
        <v>5675</v>
      </c>
      <c r="D6058" s="13">
        <v>1</v>
      </c>
      <c r="E6058" s="13">
        <v>0</v>
      </c>
      <c r="F6058" s="16">
        <v>0</v>
      </c>
      <c r="G6058" s="19">
        <v>0</v>
      </c>
      <c r="H6058" s="15"/>
      <c r="I6058" s="42" t="s">
        <v>54</v>
      </c>
      <c r="J6058" s="43" t="s">
        <v>55</v>
      </c>
      <c r="K6058" s="41" t="s">
        <v>1491</v>
      </c>
      <c r="L6058" s="13">
        <v>0</v>
      </c>
      <c r="M6058" s="13">
        <v>0</v>
      </c>
      <c r="N6058" s="16">
        <v>0</v>
      </c>
      <c r="O6058" s="19">
        <v>0</v>
      </c>
      <c r="P6058" s="15"/>
      <c r="Q6058" s="45" t="s">
        <v>78</v>
      </c>
      <c r="R6058" s="43" t="s">
        <v>99</v>
      </c>
      <c r="S6058" s="41" t="s">
        <v>5886</v>
      </c>
      <c r="T6058" s="13">
        <v>1</v>
      </c>
      <c r="U6058" s="13">
        <v>0</v>
      </c>
      <c r="V6058" s="16">
        <v>0</v>
      </c>
      <c r="W6058" s="19">
        <v>0</v>
      </c>
      <c r="X6058" s="15"/>
      <c r="Y6058" s="45" t="s">
        <v>43</v>
      </c>
      <c r="Z6058" s="43" t="s">
        <v>106</v>
      </c>
      <c r="AA6058" s="43" t="s">
        <v>6211</v>
      </c>
      <c r="AB6058" s="13">
        <v>0</v>
      </c>
      <c r="AC6058" s="13">
        <v>0</v>
      </c>
      <c r="AD6058" s="16">
        <v>0</v>
      </c>
      <c r="AE6058" s="19">
        <v>0</v>
      </c>
      <c r="AF6058" s="15"/>
      <c r="AG6058" s="47" t="s">
        <v>33</v>
      </c>
      <c r="AH6058" s="43" t="s">
        <v>98</v>
      </c>
      <c r="AI6058" s="41" t="s">
        <v>2272</v>
      </c>
      <c r="AJ6058" s="13">
        <v>0</v>
      </c>
      <c r="AK6058" s="13">
        <v>0</v>
      </c>
      <c r="AL6058" s="16">
        <v>0</v>
      </c>
      <c r="AM6058" s="15"/>
      <c r="AN6058" s="49" t="s">
        <v>43</v>
      </c>
      <c r="AO6058" s="43" t="s">
        <v>83</v>
      </c>
      <c r="AP6058" s="43" t="s">
        <v>4384</v>
      </c>
      <c r="AQ6058" s="13">
        <v>0</v>
      </c>
      <c r="AR6058" s="13">
        <v>0</v>
      </c>
      <c r="AS6058" s="16">
        <v>0</v>
      </c>
      <c r="AT6058" s="15"/>
      <c r="AU6058" s="51" t="s">
        <v>48</v>
      </c>
      <c r="AV6058" s="43" t="s">
        <v>76</v>
      </c>
      <c r="AW6058" s="43" t="s">
        <v>6234</v>
      </c>
      <c r="AX6058" s="13">
        <v>0</v>
      </c>
      <c r="AY6058" s="13">
        <v>0</v>
      </c>
      <c r="AZ6058" s="16">
        <v>0</v>
      </c>
      <c r="BA6058" s="15"/>
      <c r="BB6058" s="52" t="s">
        <v>35</v>
      </c>
      <c r="BC6058" s="43" t="s">
        <v>87</v>
      </c>
      <c r="BD6058" s="43" t="s">
        <v>6168</v>
      </c>
      <c r="BE6058" s="13">
        <v>0</v>
      </c>
      <c r="BF6058" s="13">
        <v>0</v>
      </c>
      <c r="BG6058" s="16">
        <v>0</v>
      </c>
      <c r="BH6058" s="15"/>
      <c r="BI6058" s="49" t="s">
        <v>33</v>
      </c>
      <c r="BJ6058" s="43" t="s">
        <v>93</v>
      </c>
      <c r="BK6058" s="43" t="s">
        <v>3889</v>
      </c>
      <c r="BL6058" s="13">
        <v>0</v>
      </c>
      <c r="BM6058" s="13">
        <v>0</v>
      </c>
      <c r="BN6058" s="16">
        <v>0</v>
      </c>
      <c r="BO6058" s="15"/>
      <c r="BP6058" s="51" t="s">
        <v>43</v>
      </c>
      <c r="BQ6058" s="43" t="s">
        <v>70</v>
      </c>
      <c r="BR6058" s="43" t="s">
        <v>3979</v>
      </c>
      <c r="BS6058" s="13">
        <v>0</v>
      </c>
      <c r="BT6058" s="13">
        <v>0</v>
      </c>
      <c r="BU6058" s="16">
        <v>0</v>
      </c>
    </row>
    <row r="6059" spans="1:73" ht="18.75" x14ac:dyDescent="0.3">
      <c r="A6059" s="40" t="s">
        <v>54</v>
      </c>
      <c r="B6059" s="41" t="s">
        <v>73</v>
      </c>
      <c r="C6059" s="12" t="s">
        <v>5678</v>
      </c>
      <c r="D6059" s="13">
        <v>1</v>
      </c>
      <c r="E6059" s="13">
        <v>0</v>
      </c>
      <c r="F6059" s="16">
        <v>0</v>
      </c>
      <c r="G6059" s="19">
        <v>0</v>
      </c>
      <c r="H6059" s="15"/>
      <c r="I6059" s="42" t="s">
        <v>54</v>
      </c>
      <c r="J6059" s="43" t="s">
        <v>66</v>
      </c>
      <c r="K6059" s="41" t="s">
        <v>4631</v>
      </c>
      <c r="L6059" s="13">
        <v>0</v>
      </c>
      <c r="M6059" s="13">
        <v>0</v>
      </c>
      <c r="N6059" s="16">
        <v>0</v>
      </c>
      <c r="O6059" s="19">
        <v>0</v>
      </c>
      <c r="P6059" s="15"/>
      <c r="Q6059" s="45" t="s">
        <v>78</v>
      </c>
      <c r="R6059" s="43" t="s">
        <v>99</v>
      </c>
      <c r="S6059" s="41" t="s">
        <v>5887</v>
      </c>
      <c r="T6059" s="13">
        <v>1</v>
      </c>
      <c r="U6059" s="13">
        <v>0</v>
      </c>
      <c r="V6059" s="16">
        <v>0</v>
      </c>
      <c r="W6059" s="19">
        <v>0</v>
      </c>
      <c r="X6059" s="15"/>
      <c r="Y6059" s="45" t="s">
        <v>60</v>
      </c>
      <c r="Z6059" s="43" t="s">
        <v>61</v>
      </c>
      <c r="AA6059" s="43" t="s">
        <v>3809</v>
      </c>
      <c r="AB6059" s="13">
        <v>0</v>
      </c>
      <c r="AC6059" s="13">
        <v>0</v>
      </c>
      <c r="AD6059" s="16">
        <v>0</v>
      </c>
      <c r="AE6059" s="19">
        <v>0</v>
      </c>
      <c r="AF6059" s="15"/>
      <c r="AG6059" s="47" t="s">
        <v>33</v>
      </c>
      <c r="AH6059" s="43" t="s">
        <v>98</v>
      </c>
      <c r="AI6059" s="41" t="s">
        <v>5153</v>
      </c>
      <c r="AJ6059" s="13">
        <v>0</v>
      </c>
      <c r="AK6059" s="13">
        <v>0</v>
      </c>
      <c r="AL6059" s="16">
        <v>0</v>
      </c>
      <c r="AM6059" s="15"/>
      <c r="AN6059" s="49" t="s">
        <v>35</v>
      </c>
      <c r="AO6059" s="43" t="s">
        <v>36</v>
      </c>
      <c r="AP6059" s="43" t="s">
        <v>6158</v>
      </c>
      <c r="AQ6059" s="13">
        <v>0</v>
      </c>
      <c r="AR6059" s="13">
        <v>0</v>
      </c>
      <c r="AS6059" s="16">
        <v>0</v>
      </c>
      <c r="AT6059" s="15"/>
      <c r="AU6059" s="51" t="s">
        <v>35</v>
      </c>
      <c r="AV6059" s="43" t="s">
        <v>36</v>
      </c>
      <c r="AW6059" s="43" t="s">
        <v>3147</v>
      </c>
      <c r="AX6059" s="13">
        <v>0</v>
      </c>
      <c r="AY6059" s="13">
        <v>0</v>
      </c>
      <c r="AZ6059" s="16">
        <v>0</v>
      </c>
      <c r="BA6059" s="15"/>
      <c r="BB6059" s="52" t="s">
        <v>35</v>
      </c>
      <c r="BC6059" s="43" t="s">
        <v>87</v>
      </c>
      <c r="BD6059" s="43" t="s">
        <v>5949</v>
      </c>
      <c r="BE6059" s="13">
        <v>0</v>
      </c>
      <c r="BF6059" s="13">
        <v>0</v>
      </c>
      <c r="BG6059" s="16">
        <v>0</v>
      </c>
      <c r="BH6059" s="15"/>
      <c r="BI6059" s="49" t="s">
        <v>33</v>
      </c>
      <c r="BJ6059" s="43" t="s">
        <v>93</v>
      </c>
      <c r="BK6059" s="43" t="s">
        <v>5290</v>
      </c>
      <c r="BL6059" s="13">
        <v>0</v>
      </c>
      <c r="BM6059" s="13">
        <v>0</v>
      </c>
      <c r="BN6059" s="16">
        <v>0</v>
      </c>
      <c r="BO6059" s="15"/>
      <c r="BP6059" s="51" t="s">
        <v>43</v>
      </c>
      <c r="BQ6059" s="43" t="s">
        <v>70</v>
      </c>
      <c r="BR6059" s="43" t="s">
        <v>4393</v>
      </c>
      <c r="BS6059" s="13">
        <v>0</v>
      </c>
      <c r="BT6059" s="13">
        <v>0</v>
      </c>
      <c r="BU6059" s="16">
        <v>0</v>
      </c>
    </row>
    <row r="6060" spans="1:73" ht="18.75" x14ac:dyDescent="0.3">
      <c r="A6060" s="40" t="s">
        <v>54</v>
      </c>
      <c r="B6060" s="41" t="s">
        <v>73</v>
      </c>
      <c r="C6060" s="12" t="s">
        <v>4946</v>
      </c>
      <c r="D6060" s="13">
        <v>1</v>
      </c>
      <c r="E6060" s="13">
        <v>0</v>
      </c>
      <c r="F6060" s="16">
        <v>0</v>
      </c>
      <c r="G6060" s="19">
        <v>0</v>
      </c>
      <c r="H6060" s="15"/>
      <c r="I6060" s="42" t="s">
        <v>54</v>
      </c>
      <c r="J6060" s="43" t="s">
        <v>66</v>
      </c>
      <c r="K6060" s="41" t="s">
        <v>4633</v>
      </c>
      <c r="L6060" s="13">
        <v>0</v>
      </c>
      <c r="M6060" s="13">
        <v>0</v>
      </c>
      <c r="N6060" s="16">
        <v>0</v>
      </c>
      <c r="O6060" s="19">
        <v>0</v>
      </c>
      <c r="P6060" s="15"/>
      <c r="Q6060" s="45" t="s">
        <v>78</v>
      </c>
      <c r="R6060" s="43" t="s">
        <v>114</v>
      </c>
      <c r="S6060" s="41" t="s">
        <v>5847</v>
      </c>
      <c r="T6060" s="13">
        <v>1</v>
      </c>
      <c r="U6060" s="13">
        <v>0</v>
      </c>
      <c r="V6060" s="16">
        <v>0</v>
      </c>
      <c r="W6060" s="19">
        <v>0</v>
      </c>
      <c r="X6060" s="15"/>
      <c r="Y6060" s="45" t="s">
        <v>43</v>
      </c>
      <c r="Z6060" s="43" t="s">
        <v>53</v>
      </c>
      <c r="AA6060" s="43" t="s">
        <v>6214</v>
      </c>
      <c r="AB6060" s="13">
        <v>0</v>
      </c>
      <c r="AC6060" s="13">
        <v>0</v>
      </c>
      <c r="AD6060" s="16">
        <v>0</v>
      </c>
      <c r="AE6060" s="19">
        <v>0</v>
      </c>
      <c r="AF6060" s="15"/>
      <c r="AG6060" s="47" t="s">
        <v>33</v>
      </c>
      <c r="AH6060" s="43" t="s">
        <v>98</v>
      </c>
      <c r="AI6060" s="41" t="s">
        <v>5156</v>
      </c>
      <c r="AJ6060" s="13">
        <v>0</v>
      </c>
      <c r="AK6060" s="13">
        <v>0</v>
      </c>
      <c r="AL6060" s="16">
        <v>0</v>
      </c>
      <c r="AM6060" s="15"/>
      <c r="AN6060" s="49" t="s">
        <v>43</v>
      </c>
      <c r="AO6060" s="43" t="s">
        <v>83</v>
      </c>
      <c r="AP6060" s="43" t="s">
        <v>3984</v>
      </c>
      <c r="AQ6060" s="13">
        <v>0</v>
      </c>
      <c r="AR6060" s="13">
        <v>0</v>
      </c>
      <c r="AS6060" s="16">
        <v>0</v>
      </c>
      <c r="AT6060" s="15"/>
      <c r="AU6060" s="51" t="s">
        <v>48</v>
      </c>
      <c r="AV6060" s="43" t="s">
        <v>116</v>
      </c>
      <c r="AW6060" s="43" t="s">
        <v>6237</v>
      </c>
      <c r="AX6060" s="13">
        <v>0</v>
      </c>
      <c r="AY6060" s="13">
        <v>0</v>
      </c>
      <c r="AZ6060" s="16">
        <v>0</v>
      </c>
      <c r="BA6060" s="15"/>
      <c r="BB6060" s="52" t="s">
        <v>35</v>
      </c>
      <c r="BC6060" s="43" t="s">
        <v>87</v>
      </c>
      <c r="BD6060" s="43" t="s">
        <v>1908</v>
      </c>
      <c r="BE6060" s="13">
        <v>0</v>
      </c>
      <c r="BF6060" s="13">
        <v>0</v>
      </c>
      <c r="BG6060" s="16">
        <v>0</v>
      </c>
      <c r="BH6060" s="15"/>
      <c r="BI6060" s="49" t="s">
        <v>33</v>
      </c>
      <c r="BJ6060" s="43" t="s">
        <v>93</v>
      </c>
      <c r="BK6060" s="43" t="s">
        <v>3533</v>
      </c>
      <c r="BL6060" s="13">
        <v>0</v>
      </c>
      <c r="BM6060" s="13">
        <v>0</v>
      </c>
      <c r="BN6060" s="16">
        <v>0</v>
      </c>
      <c r="BO6060" s="15"/>
      <c r="BP6060" s="51" t="s">
        <v>43</v>
      </c>
      <c r="BQ6060" s="43" t="s">
        <v>70</v>
      </c>
      <c r="BR6060" s="43" t="s">
        <v>1297</v>
      </c>
      <c r="BS6060" s="13">
        <v>0</v>
      </c>
      <c r="BT6060" s="13">
        <v>0</v>
      </c>
      <c r="BU6060" s="16">
        <v>0</v>
      </c>
    </row>
    <row r="6061" spans="1:73" ht="18.75" x14ac:dyDescent="0.3">
      <c r="A6061" s="40" t="s">
        <v>54</v>
      </c>
      <c r="B6061" s="41" t="s">
        <v>73</v>
      </c>
      <c r="C6061" s="12" t="s">
        <v>5684</v>
      </c>
      <c r="D6061" s="13">
        <v>1</v>
      </c>
      <c r="E6061" s="13">
        <v>0</v>
      </c>
      <c r="F6061" s="16">
        <v>0</v>
      </c>
      <c r="G6061" s="19">
        <v>0</v>
      </c>
      <c r="H6061" s="15"/>
      <c r="I6061" s="42" t="s">
        <v>54</v>
      </c>
      <c r="J6061" s="43" t="s">
        <v>66</v>
      </c>
      <c r="K6061" s="41" t="s">
        <v>4636</v>
      </c>
      <c r="L6061" s="13">
        <v>0</v>
      </c>
      <c r="M6061" s="13">
        <v>0</v>
      </c>
      <c r="N6061" s="16">
        <v>0</v>
      </c>
      <c r="O6061" s="19">
        <v>0</v>
      </c>
      <c r="P6061" s="15"/>
      <c r="Q6061" s="45" t="s">
        <v>43</v>
      </c>
      <c r="R6061" s="43" t="s">
        <v>83</v>
      </c>
      <c r="S6061" s="41" t="s">
        <v>5833</v>
      </c>
      <c r="T6061" s="13">
        <v>1</v>
      </c>
      <c r="U6061" s="13">
        <v>0</v>
      </c>
      <c r="V6061" s="16">
        <v>0</v>
      </c>
      <c r="W6061" s="19">
        <v>0</v>
      </c>
      <c r="X6061" s="15"/>
      <c r="Y6061" s="45" t="s">
        <v>43</v>
      </c>
      <c r="Z6061" s="43" t="s">
        <v>53</v>
      </c>
      <c r="AA6061" s="43" t="s">
        <v>6215</v>
      </c>
      <c r="AB6061" s="13">
        <v>0</v>
      </c>
      <c r="AC6061" s="13">
        <v>0</v>
      </c>
      <c r="AD6061" s="16">
        <v>0</v>
      </c>
      <c r="AE6061" s="19">
        <v>0</v>
      </c>
      <c r="AF6061" s="15"/>
      <c r="AG6061" s="47" t="s">
        <v>33</v>
      </c>
      <c r="AH6061" s="43" t="s">
        <v>98</v>
      </c>
      <c r="AI6061" s="41" t="s">
        <v>5158</v>
      </c>
      <c r="AJ6061" s="13">
        <v>0</v>
      </c>
      <c r="AK6061" s="13">
        <v>0</v>
      </c>
      <c r="AL6061" s="16">
        <v>0</v>
      </c>
      <c r="AM6061" s="15"/>
      <c r="AN6061" s="49" t="s">
        <v>43</v>
      </c>
      <c r="AO6061" s="43" t="s">
        <v>83</v>
      </c>
      <c r="AP6061" s="43" t="s">
        <v>6223</v>
      </c>
      <c r="AQ6061" s="13">
        <v>0</v>
      </c>
      <c r="AR6061" s="13">
        <v>0</v>
      </c>
      <c r="AS6061" s="16">
        <v>0</v>
      </c>
      <c r="AT6061" s="15"/>
      <c r="AU6061" s="51" t="s">
        <v>35</v>
      </c>
      <c r="AV6061" s="43" t="s">
        <v>36</v>
      </c>
      <c r="AW6061" s="43" t="s">
        <v>4956</v>
      </c>
      <c r="AX6061" s="13">
        <v>0</v>
      </c>
      <c r="AY6061" s="13">
        <v>0</v>
      </c>
      <c r="AZ6061" s="16">
        <v>0</v>
      </c>
      <c r="BA6061" s="15"/>
      <c r="BB6061" s="52" t="s">
        <v>35</v>
      </c>
      <c r="BC6061" s="43" t="s">
        <v>87</v>
      </c>
      <c r="BD6061" s="43" t="s">
        <v>1445</v>
      </c>
      <c r="BE6061" s="13">
        <v>0</v>
      </c>
      <c r="BF6061" s="13">
        <v>0</v>
      </c>
      <c r="BG6061" s="16">
        <v>0</v>
      </c>
      <c r="BH6061" s="15"/>
      <c r="BI6061" s="49" t="s">
        <v>33</v>
      </c>
      <c r="BJ6061" s="43" t="s">
        <v>93</v>
      </c>
      <c r="BK6061" s="43" t="s">
        <v>5317</v>
      </c>
      <c r="BL6061" s="13">
        <v>0</v>
      </c>
      <c r="BM6061" s="13">
        <v>0</v>
      </c>
      <c r="BN6061" s="16">
        <v>0</v>
      </c>
      <c r="BO6061" s="15"/>
      <c r="BP6061" s="51" t="s">
        <v>43</v>
      </c>
      <c r="BQ6061" s="43" t="s">
        <v>70</v>
      </c>
      <c r="BR6061" s="43" t="s">
        <v>4395</v>
      </c>
      <c r="BS6061" s="13">
        <v>0</v>
      </c>
      <c r="BT6061" s="13">
        <v>0</v>
      </c>
      <c r="BU6061" s="16">
        <v>0</v>
      </c>
    </row>
    <row r="6062" spans="1:73" ht="18.75" x14ac:dyDescent="0.3">
      <c r="A6062" s="40" t="s">
        <v>54</v>
      </c>
      <c r="B6062" s="41" t="s">
        <v>73</v>
      </c>
      <c r="C6062" s="12" t="s">
        <v>5679</v>
      </c>
      <c r="D6062" s="13">
        <v>1</v>
      </c>
      <c r="E6062" s="13">
        <v>0</v>
      </c>
      <c r="F6062" s="16">
        <v>0</v>
      </c>
      <c r="G6062" s="19">
        <v>0</v>
      </c>
      <c r="H6062" s="15"/>
      <c r="I6062" s="42" t="s">
        <v>54</v>
      </c>
      <c r="J6062" s="43" t="s">
        <v>66</v>
      </c>
      <c r="K6062" s="41" t="s">
        <v>4638</v>
      </c>
      <c r="L6062" s="13">
        <v>0</v>
      </c>
      <c r="M6062" s="13">
        <v>0</v>
      </c>
      <c r="N6062" s="16">
        <v>0</v>
      </c>
      <c r="O6062" s="19">
        <v>0</v>
      </c>
      <c r="P6062" s="15"/>
      <c r="Q6062" s="45" t="s">
        <v>78</v>
      </c>
      <c r="R6062" s="43" t="s">
        <v>108</v>
      </c>
      <c r="S6062" s="41" t="s">
        <v>5830</v>
      </c>
      <c r="T6062" s="13">
        <v>1</v>
      </c>
      <c r="U6062" s="13">
        <v>0</v>
      </c>
      <c r="V6062" s="16">
        <v>0</v>
      </c>
      <c r="W6062" s="19">
        <v>0</v>
      </c>
      <c r="X6062" s="15"/>
      <c r="Y6062" s="45" t="s">
        <v>60</v>
      </c>
      <c r="Z6062" s="43" t="s">
        <v>61</v>
      </c>
      <c r="AA6062" s="43" t="s">
        <v>6217</v>
      </c>
      <c r="AB6062" s="13">
        <v>0</v>
      </c>
      <c r="AC6062" s="13">
        <v>0</v>
      </c>
      <c r="AD6062" s="16">
        <v>0</v>
      </c>
      <c r="AE6062" s="19">
        <v>0</v>
      </c>
      <c r="AF6062" s="15"/>
      <c r="AG6062" s="47" t="s">
        <v>33</v>
      </c>
      <c r="AH6062" s="43" t="s">
        <v>98</v>
      </c>
      <c r="AI6062" s="41" t="s">
        <v>3876</v>
      </c>
      <c r="AJ6062" s="13">
        <v>0</v>
      </c>
      <c r="AK6062" s="13">
        <v>0</v>
      </c>
      <c r="AL6062" s="16">
        <v>0</v>
      </c>
      <c r="AM6062" s="15"/>
      <c r="AN6062" s="49" t="s">
        <v>43</v>
      </c>
      <c r="AO6062" s="43" t="s">
        <v>83</v>
      </c>
      <c r="AP6062" s="43" t="s">
        <v>3989</v>
      </c>
      <c r="AQ6062" s="13">
        <v>0</v>
      </c>
      <c r="AR6062" s="13">
        <v>0</v>
      </c>
      <c r="AS6062" s="16">
        <v>0</v>
      </c>
      <c r="AT6062" s="15"/>
      <c r="AU6062" s="51" t="s">
        <v>35</v>
      </c>
      <c r="AV6062" s="43" t="s">
        <v>36</v>
      </c>
      <c r="AW6062" s="43" t="s">
        <v>6225</v>
      </c>
      <c r="AX6062" s="13">
        <v>0</v>
      </c>
      <c r="AY6062" s="13">
        <v>0</v>
      </c>
      <c r="AZ6062" s="16">
        <v>0</v>
      </c>
      <c r="BA6062" s="15"/>
      <c r="BB6062" s="52" t="s">
        <v>39</v>
      </c>
      <c r="BC6062" s="43" t="s">
        <v>97</v>
      </c>
      <c r="BD6062" s="43" t="s">
        <v>3522</v>
      </c>
      <c r="BE6062" s="13">
        <v>0</v>
      </c>
      <c r="BF6062" s="13">
        <v>0</v>
      </c>
      <c r="BG6062" s="16">
        <v>0</v>
      </c>
      <c r="BH6062" s="15"/>
      <c r="BI6062" s="49" t="s">
        <v>33</v>
      </c>
      <c r="BJ6062" s="43" t="s">
        <v>93</v>
      </c>
      <c r="BK6062" s="43" t="s">
        <v>5314</v>
      </c>
      <c r="BL6062" s="13">
        <v>0</v>
      </c>
      <c r="BM6062" s="13">
        <v>0</v>
      </c>
      <c r="BN6062" s="16">
        <v>0</v>
      </c>
      <c r="BO6062" s="15"/>
      <c r="BP6062" s="51" t="s">
        <v>43</v>
      </c>
      <c r="BQ6062" s="43" t="s">
        <v>70</v>
      </c>
      <c r="BR6062" s="43" t="s">
        <v>3605</v>
      </c>
      <c r="BS6062" s="13">
        <v>0</v>
      </c>
      <c r="BT6062" s="13">
        <v>0</v>
      </c>
      <c r="BU6062" s="16">
        <v>0</v>
      </c>
    </row>
    <row r="6063" spans="1:73" ht="18.75" x14ac:dyDescent="0.3">
      <c r="A6063" s="40" t="s">
        <v>54</v>
      </c>
      <c r="B6063" s="41" t="s">
        <v>73</v>
      </c>
      <c r="C6063" s="12" t="s">
        <v>5657</v>
      </c>
      <c r="D6063" s="13">
        <v>1</v>
      </c>
      <c r="E6063" s="13">
        <v>0</v>
      </c>
      <c r="F6063" s="16">
        <v>0</v>
      </c>
      <c r="G6063" s="19">
        <v>0</v>
      </c>
      <c r="H6063" s="15"/>
      <c r="I6063" s="42" t="s">
        <v>54</v>
      </c>
      <c r="J6063" s="43" t="s">
        <v>81</v>
      </c>
      <c r="K6063" s="41" t="s">
        <v>4624</v>
      </c>
      <c r="L6063" s="13">
        <v>0</v>
      </c>
      <c r="M6063" s="13">
        <v>0</v>
      </c>
      <c r="N6063" s="16">
        <v>0</v>
      </c>
      <c r="O6063" s="19">
        <v>0</v>
      </c>
      <c r="P6063" s="15"/>
      <c r="Q6063" s="45" t="s">
        <v>101</v>
      </c>
      <c r="R6063" s="43" t="s">
        <v>115</v>
      </c>
      <c r="S6063" s="41" t="s">
        <v>5849</v>
      </c>
      <c r="T6063" s="13">
        <v>1</v>
      </c>
      <c r="U6063" s="13">
        <v>0</v>
      </c>
      <c r="V6063" s="16">
        <v>0</v>
      </c>
      <c r="W6063" s="19">
        <v>0</v>
      </c>
      <c r="X6063" s="15"/>
      <c r="Y6063" s="45" t="s">
        <v>60</v>
      </c>
      <c r="Z6063" s="43" t="s">
        <v>61</v>
      </c>
      <c r="AA6063" s="43" t="s">
        <v>3199</v>
      </c>
      <c r="AB6063" s="13">
        <v>0</v>
      </c>
      <c r="AC6063" s="13">
        <v>0</v>
      </c>
      <c r="AD6063" s="16">
        <v>0</v>
      </c>
      <c r="AE6063" s="19">
        <v>0</v>
      </c>
      <c r="AF6063" s="15"/>
      <c r="AG6063" s="47" t="s">
        <v>33</v>
      </c>
      <c r="AH6063" s="43" t="s">
        <v>98</v>
      </c>
      <c r="AI6063" s="41" t="s">
        <v>5161</v>
      </c>
      <c r="AJ6063" s="13">
        <v>0</v>
      </c>
      <c r="AK6063" s="13">
        <v>0</v>
      </c>
      <c r="AL6063" s="16">
        <v>0</v>
      </c>
      <c r="AM6063" s="15"/>
      <c r="AN6063" s="49" t="s">
        <v>43</v>
      </c>
      <c r="AO6063" s="43" t="s">
        <v>83</v>
      </c>
      <c r="AP6063" s="43" t="s">
        <v>6031</v>
      </c>
      <c r="AQ6063" s="13">
        <v>0</v>
      </c>
      <c r="AR6063" s="13">
        <v>0</v>
      </c>
      <c r="AS6063" s="16">
        <v>0</v>
      </c>
      <c r="AT6063" s="15"/>
      <c r="AU6063" s="51" t="s">
        <v>43</v>
      </c>
      <c r="AV6063" s="43" t="s">
        <v>106</v>
      </c>
      <c r="AW6063" s="43" t="s">
        <v>3139</v>
      </c>
      <c r="AX6063" s="13">
        <v>0</v>
      </c>
      <c r="AY6063" s="13">
        <v>0</v>
      </c>
      <c r="AZ6063" s="16">
        <v>0</v>
      </c>
      <c r="BA6063" s="15"/>
      <c r="BB6063" s="52" t="s">
        <v>101</v>
      </c>
      <c r="BC6063" s="43" t="s">
        <v>102</v>
      </c>
      <c r="BD6063" s="43" t="s">
        <v>5041</v>
      </c>
      <c r="BE6063" s="13">
        <v>0</v>
      </c>
      <c r="BF6063" s="13">
        <v>0</v>
      </c>
      <c r="BG6063" s="16">
        <v>0</v>
      </c>
      <c r="BH6063" s="15"/>
      <c r="BI6063" s="49" t="s">
        <v>33</v>
      </c>
      <c r="BJ6063" s="43" t="s">
        <v>93</v>
      </c>
      <c r="BK6063" s="43" t="s">
        <v>5316</v>
      </c>
      <c r="BL6063" s="13">
        <v>0</v>
      </c>
      <c r="BM6063" s="13">
        <v>0</v>
      </c>
      <c r="BN6063" s="16">
        <v>0</v>
      </c>
      <c r="BO6063" s="15"/>
      <c r="BP6063" s="51" t="s">
        <v>43</v>
      </c>
      <c r="BQ6063" s="43" t="s">
        <v>53</v>
      </c>
      <c r="BR6063" s="43" t="s">
        <v>1882</v>
      </c>
      <c r="BS6063" s="13">
        <v>0</v>
      </c>
      <c r="BT6063" s="13">
        <v>0</v>
      </c>
      <c r="BU6063" s="16">
        <v>0</v>
      </c>
    </row>
    <row r="6064" spans="1:73" ht="18.75" x14ac:dyDescent="0.3">
      <c r="A6064" s="40" t="s">
        <v>39</v>
      </c>
      <c r="B6064" s="41" t="s">
        <v>80</v>
      </c>
      <c r="C6064" s="12" t="s">
        <v>5688</v>
      </c>
      <c r="D6064" s="13">
        <v>1</v>
      </c>
      <c r="E6064" s="13">
        <v>0</v>
      </c>
      <c r="F6064" s="16">
        <v>0</v>
      </c>
      <c r="G6064" s="19">
        <v>0</v>
      </c>
      <c r="H6064" s="15"/>
      <c r="I6064" s="42" t="s">
        <v>29</v>
      </c>
      <c r="J6064" s="43" t="s">
        <v>77</v>
      </c>
      <c r="K6064" s="41" t="s">
        <v>2790</v>
      </c>
      <c r="L6064" s="13">
        <v>0</v>
      </c>
      <c r="M6064" s="13">
        <v>0</v>
      </c>
      <c r="N6064" s="16">
        <v>0</v>
      </c>
      <c r="O6064" s="19">
        <v>0</v>
      </c>
      <c r="P6064" s="15"/>
      <c r="Q6064" s="45" t="s">
        <v>50</v>
      </c>
      <c r="R6064" s="43" t="s">
        <v>75</v>
      </c>
      <c r="S6064" s="41" t="s">
        <v>5943</v>
      </c>
      <c r="T6064" s="13">
        <v>1</v>
      </c>
      <c r="U6064" s="13">
        <v>0</v>
      </c>
      <c r="V6064" s="16">
        <v>0</v>
      </c>
      <c r="W6064" s="19">
        <v>0</v>
      </c>
      <c r="X6064" s="15"/>
      <c r="Y6064" s="45" t="s">
        <v>60</v>
      </c>
      <c r="Z6064" s="43" t="s">
        <v>61</v>
      </c>
      <c r="AA6064" s="43" t="s">
        <v>5698</v>
      </c>
      <c r="AB6064" s="13">
        <v>0</v>
      </c>
      <c r="AC6064" s="13">
        <v>0</v>
      </c>
      <c r="AD6064" s="16">
        <v>0</v>
      </c>
      <c r="AE6064" s="19">
        <v>0</v>
      </c>
      <c r="AF6064" s="15"/>
      <c r="AG6064" s="47" t="s">
        <v>33</v>
      </c>
      <c r="AH6064" s="43" t="s">
        <v>98</v>
      </c>
      <c r="AI6064" s="41" t="s">
        <v>5164</v>
      </c>
      <c r="AJ6064" s="13">
        <v>0</v>
      </c>
      <c r="AK6064" s="13">
        <v>0</v>
      </c>
      <c r="AL6064" s="16">
        <v>0</v>
      </c>
      <c r="AM6064" s="15"/>
      <c r="AN6064" s="49" t="s">
        <v>35</v>
      </c>
      <c r="AO6064" s="43" t="s">
        <v>36</v>
      </c>
      <c r="AP6064" s="43" t="s">
        <v>622</v>
      </c>
      <c r="AQ6064" s="13">
        <v>0</v>
      </c>
      <c r="AR6064" s="13">
        <v>0</v>
      </c>
      <c r="AS6064" s="16">
        <v>0</v>
      </c>
      <c r="AT6064" s="15"/>
      <c r="AU6064" s="51" t="s">
        <v>60</v>
      </c>
      <c r="AV6064" s="43" t="s">
        <v>61</v>
      </c>
      <c r="AW6064" s="43" t="s">
        <v>3346</v>
      </c>
      <c r="AX6064" s="13">
        <v>0</v>
      </c>
      <c r="AY6064" s="13">
        <v>0</v>
      </c>
      <c r="AZ6064" s="16">
        <v>0</v>
      </c>
      <c r="BA6064" s="15"/>
      <c r="BB6064" s="52" t="s">
        <v>39</v>
      </c>
      <c r="BC6064" s="43" t="s">
        <v>97</v>
      </c>
      <c r="BD6064" s="43" t="s">
        <v>6065</v>
      </c>
      <c r="BE6064" s="13">
        <v>0</v>
      </c>
      <c r="BF6064" s="13">
        <v>0</v>
      </c>
      <c r="BG6064" s="16">
        <v>0</v>
      </c>
      <c r="BH6064" s="15"/>
      <c r="BI6064" s="49" t="s">
        <v>33</v>
      </c>
      <c r="BJ6064" s="43" t="s">
        <v>93</v>
      </c>
      <c r="BK6064" s="43" t="s">
        <v>3891</v>
      </c>
      <c r="BL6064" s="13">
        <v>0</v>
      </c>
      <c r="BM6064" s="13">
        <v>0</v>
      </c>
      <c r="BN6064" s="16">
        <v>0</v>
      </c>
      <c r="BO6064" s="15"/>
      <c r="BP6064" s="51" t="s">
        <v>33</v>
      </c>
      <c r="BQ6064" s="43" t="s">
        <v>96</v>
      </c>
      <c r="BR6064" s="43" t="s">
        <v>4388</v>
      </c>
      <c r="BS6064" s="13">
        <v>0</v>
      </c>
      <c r="BT6064" s="13">
        <v>0</v>
      </c>
      <c r="BU6064" s="16">
        <v>0</v>
      </c>
    </row>
    <row r="6065" spans="1:73" ht="18.75" x14ac:dyDescent="0.3">
      <c r="A6065" s="40" t="s">
        <v>39</v>
      </c>
      <c r="B6065" s="41" t="s">
        <v>80</v>
      </c>
      <c r="C6065" s="12" t="s">
        <v>5902</v>
      </c>
      <c r="D6065" s="13">
        <v>1</v>
      </c>
      <c r="E6065" s="13">
        <v>0</v>
      </c>
      <c r="F6065" s="16">
        <v>0</v>
      </c>
      <c r="G6065" s="19">
        <v>0</v>
      </c>
      <c r="H6065" s="15"/>
      <c r="I6065" s="42" t="s">
        <v>29</v>
      </c>
      <c r="J6065" s="43" t="s">
        <v>77</v>
      </c>
      <c r="K6065" s="41" t="s">
        <v>2664</v>
      </c>
      <c r="L6065" s="13">
        <v>0</v>
      </c>
      <c r="M6065" s="13">
        <v>0</v>
      </c>
      <c r="N6065" s="16">
        <v>0</v>
      </c>
      <c r="O6065" s="19">
        <v>0</v>
      </c>
      <c r="P6065" s="15"/>
      <c r="Q6065" s="45" t="s">
        <v>78</v>
      </c>
      <c r="R6065" s="43" t="s">
        <v>108</v>
      </c>
      <c r="S6065" s="41" t="s">
        <v>6136</v>
      </c>
      <c r="T6065" s="13">
        <v>1</v>
      </c>
      <c r="U6065" s="13">
        <v>0</v>
      </c>
      <c r="V6065" s="16">
        <v>0</v>
      </c>
      <c r="W6065" s="19">
        <v>0</v>
      </c>
      <c r="X6065" s="15"/>
      <c r="Y6065" s="45" t="s">
        <v>60</v>
      </c>
      <c r="Z6065" s="43" t="s">
        <v>61</v>
      </c>
      <c r="AA6065" s="43" t="s">
        <v>5214</v>
      </c>
      <c r="AB6065" s="13">
        <v>0</v>
      </c>
      <c r="AC6065" s="13">
        <v>0</v>
      </c>
      <c r="AD6065" s="16">
        <v>0</v>
      </c>
      <c r="AE6065" s="19">
        <v>0</v>
      </c>
      <c r="AF6065" s="15"/>
      <c r="AG6065" s="47" t="s">
        <v>33</v>
      </c>
      <c r="AH6065" s="43" t="s">
        <v>98</v>
      </c>
      <c r="AI6065" s="41" t="s">
        <v>1099</v>
      </c>
      <c r="AJ6065" s="13">
        <v>0</v>
      </c>
      <c r="AK6065" s="13">
        <v>0</v>
      </c>
      <c r="AL6065" s="16">
        <v>0</v>
      </c>
      <c r="AM6065" s="15"/>
      <c r="AN6065" s="49" t="s">
        <v>35</v>
      </c>
      <c r="AO6065" s="43" t="s">
        <v>36</v>
      </c>
      <c r="AP6065" s="43" t="s">
        <v>3799</v>
      </c>
      <c r="AQ6065" s="13">
        <v>0</v>
      </c>
      <c r="AR6065" s="13">
        <v>0</v>
      </c>
      <c r="AS6065" s="16">
        <v>0</v>
      </c>
      <c r="AT6065" s="15"/>
      <c r="AU6065" s="51" t="s">
        <v>43</v>
      </c>
      <c r="AV6065" s="43" t="s">
        <v>106</v>
      </c>
      <c r="AW6065" s="43" t="s">
        <v>5076</v>
      </c>
      <c r="AX6065" s="13">
        <v>0</v>
      </c>
      <c r="AY6065" s="13">
        <v>0</v>
      </c>
      <c r="AZ6065" s="16">
        <v>0</v>
      </c>
      <c r="BA6065" s="15"/>
      <c r="BB6065" s="52" t="s">
        <v>78</v>
      </c>
      <c r="BC6065" s="43" t="s">
        <v>99</v>
      </c>
      <c r="BD6065" s="43" t="s">
        <v>6066</v>
      </c>
      <c r="BE6065" s="13">
        <v>0</v>
      </c>
      <c r="BF6065" s="13">
        <v>0</v>
      </c>
      <c r="BG6065" s="16">
        <v>0</v>
      </c>
      <c r="BH6065" s="15"/>
      <c r="BI6065" s="49" t="s">
        <v>33</v>
      </c>
      <c r="BJ6065" s="43" t="s">
        <v>93</v>
      </c>
      <c r="BK6065" s="43" t="s">
        <v>5321</v>
      </c>
      <c r="BL6065" s="13">
        <v>0</v>
      </c>
      <c r="BM6065" s="13">
        <v>0</v>
      </c>
      <c r="BN6065" s="16">
        <v>0</v>
      </c>
      <c r="BO6065" s="15"/>
      <c r="BP6065" s="51" t="s">
        <v>43</v>
      </c>
      <c r="BQ6065" s="43" t="s">
        <v>107</v>
      </c>
      <c r="BR6065" s="43" t="s">
        <v>4390</v>
      </c>
      <c r="BS6065" s="13">
        <v>0</v>
      </c>
      <c r="BT6065" s="13">
        <v>0</v>
      </c>
      <c r="BU6065" s="16">
        <v>0</v>
      </c>
    </row>
    <row r="6066" spans="1:73" ht="18.75" x14ac:dyDescent="0.3">
      <c r="A6066" s="40" t="s">
        <v>39</v>
      </c>
      <c r="B6066" s="41" t="s">
        <v>80</v>
      </c>
      <c r="C6066" s="12" t="s">
        <v>5903</v>
      </c>
      <c r="D6066" s="13">
        <v>1</v>
      </c>
      <c r="E6066" s="13">
        <v>0</v>
      </c>
      <c r="F6066" s="16">
        <v>0</v>
      </c>
      <c r="G6066" s="19">
        <v>0</v>
      </c>
      <c r="H6066" s="15"/>
      <c r="I6066" s="42" t="s">
        <v>29</v>
      </c>
      <c r="J6066" s="43" t="s">
        <v>77</v>
      </c>
      <c r="K6066" s="41" t="s">
        <v>1720</v>
      </c>
      <c r="L6066" s="13">
        <v>0</v>
      </c>
      <c r="M6066" s="13">
        <v>0</v>
      </c>
      <c r="N6066" s="16">
        <v>0</v>
      </c>
      <c r="O6066" s="19">
        <v>0</v>
      </c>
      <c r="P6066" s="15"/>
      <c r="Q6066" s="45" t="s">
        <v>78</v>
      </c>
      <c r="R6066" s="43" t="s">
        <v>99</v>
      </c>
      <c r="S6066" s="41" t="s">
        <v>6066</v>
      </c>
      <c r="T6066" s="13">
        <v>1</v>
      </c>
      <c r="U6066" s="13">
        <v>0</v>
      </c>
      <c r="V6066" s="16">
        <v>0</v>
      </c>
      <c r="W6066" s="19">
        <v>0</v>
      </c>
      <c r="X6066" s="15"/>
      <c r="Y6066" s="45" t="s">
        <v>60</v>
      </c>
      <c r="Z6066" s="43" t="s">
        <v>61</v>
      </c>
      <c r="AA6066" s="43" t="s">
        <v>6193</v>
      </c>
      <c r="AB6066" s="13">
        <v>0</v>
      </c>
      <c r="AC6066" s="13">
        <v>0</v>
      </c>
      <c r="AD6066" s="16">
        <v>0</v>
      </c>
      <c r="AE6066" s="19">
        <v>0</v>
      </c>
      <c r="AF6066" s="15"/>
      <c r="AG6066" s="47" t="s">
        <v>33</v>
      </c>
      <c r="AH6066" s="43" t="s">
        <v>98</v>
      </c>
      <c r="AI6066" s="41" t="s">
        <v>4905</v>
      </c>
      <c r="AJ6066" s="13">
        <v>0</v>
      </c>
      <c r="AK6066" s="13">
        <v>0</v>
      </c>
      <c r="AL6066" s="16">
        <v>0</v>
      </c>
      <c r="AM6066" s="15"/>
      <c r="AN6066" s="49" t="s">
        <v>35</v>
      </c>
      <c r="AO6066" s="43" t="s">
        <v>36</v>
      </c>
      <c r="AP6066" s="43" t="s">
        <v>3221</v>
      </c>
      <c r="AQ6066" s="13">
        <v>0</v>
      </c>
      <c r="AR6066" s="13">
        <v>0</v>
      </c>
      <c r="AS6066" s="16">
        <v>0</v>
      </c>
      <c r="AT6066" s="15"/>
      <c r="AU6066" s="51" t="s">
        <v>43</v>
      </c>
      <c r="AV6066" s="43" t="s">
        <v>106</v>
      </c>
      <c r="AW6066" s="43" t="s">
        <v>6075</v>
      </c>
      <c r="AX6066" s="13">
        <v>0</v>
      </c>
      <c r="AY6066" s="13">
        <v>0</v>
      </c>
      <c r="AZ6066" s="16">
        <v>0</v>
      </c>
      <c r="BA6066" s="15"/>
      <c r="BB6066" s="52" t="s">
        <v>78</v>
      </c>
      <c r="BC6066" s="43" t="s">
        <v>99</v>
      </c>
      <c r="BD6066" s="43" t="s">
        <v>3536</v>
      </c>
      <c r="BE6066" s="13">
        <v>0</v>
      </c>
      <c r="BF6066" s="13">
        <v>0</v>
      </c>
      <c r="BG6066" s="16">
        <v>0</v>
      </c>
      <c r="BH6066" s="15"/>
      <c r="BI6066" s="49" t="s">
        <v>33</v>
      </c>
      <c r="BJ6066" s="43" t="s">
        <v>93</v>
      </c>
      <c r="BK6066" s="43" t="s">
        <v>5319</v>
      </c>
      <c r="BL6066" s="13">
        <v>0</v>
      </c>
      <c r="BM6066" s="13">
        <v>0</v>
      </c>
      <c r="BN6066" s="16">
        <v>0</v>
      </c>
      <c r="BO6066" s="15"/>
      <c r="BP6066" s="51" t="s">
        <v>43</v>
      </c>
      <c r="BQ6066" s="43" t="s">
        <v>107</v>
      </c>
      <c r="BR6066" s="43" t="s">
        <v>3971</v>
      </c>
      <c r="BS6066" s="13">
        <v>0</v>
      </c>
      <c r="BT6066" s="13">
        <v>0</v>
      </c>
      <c r="BU6066" s="16">
        <v>0</v>
      </c>
    </row>
    <row r="6067" spans="1:73" ht="18.75" x14ac:dyDescent="0.3">
      <c r="A6067" s="40" t="s">
        <v>39</v>
      </c>
      <c r="B6067" s="41" t="s">
        <v>56</v>
      </c>
      <c r="C6067" s="12" t="s">
        <v>5691</v>
      </c>
      <c r="D6067" s="13">
        <v>1</v>
      </c>
      <c r="E6067" s="13">
        <v>0</v>
      </c>
      <c r="F6067" s="16">
        <v>0</v>
      </c>
      <c r="G6067" s="19">
        <v>0</v>
      </c>
      <c r="H6067" s="15"/>
      <c r="I6067" s="42" t="s">
        <v>29</v>
      </c>
      <c r="J6067" s="43" t="s">
        <v>77</v>
      </c>
      <c r="K6067" s="41" t="s">
        <v>3016</v>
      </c>
      <c r="L6067" s="13">
        <v>0</v>
      </c>
      <c r="M6067" s="13">
        <v>0</v>
      </c>
      <c r="N6067" s="16">
        <v>0</v>
      </c>
      <c r="O6067" s="19">
        <v>0</v>
      </c>
      <c r="P6067" s="15"/>
      <c r="Q6067" s="45" t="s">
        <v>39</v>
      </c>
      <c r="R6067" s="43" t="s">
        <v>97</v>
      </c>
      <c r="S6067" s="41" t="s">
        <v>6082</v>
      </c>
      <c r="T6067" s="13">
        <v>1</v>
      </c>
      <c r="U6067" s="13">
        <v>0</v>
      </c>
      <c r="V6067" s="16">
        <v>0</v>
      </c>
      <c r="W6067" s="19">
        <v>0</v>
      </c>
      <c r="X6067" s="15"/>
      <c r="Y6067" s="45" t="s">
        <v>43</v>
      </c>
      <c r="Z6067" s="43" t="s">
        <v>95</v>
      </c>
      <c r="AA6067" s="43" t="s">
        <v>5216</v>
      </c>
      <c r="AB6067" s="13">
        <v>0</v>
      </c>
      <c r="AC6067" s="13">
        <v>0</v>
      </c>
      <c r="AD6067" s="16">
        <v>0</v>
      </c>
      <c r="AE6067" s="19">
        <v>0</v>
      </c>
      <c r="AF6067" s="15"/>
      <c r="AG6067" s="47" t="s">
        <v>33</v>
      </c>
      <c r="AH6067" s="43" t="s">
        <v>98</v>
      </c>
      <c r="AI6067" s="41" t="s">
        <v>5167</v>
      </c>
      <c r="AJ6067" s="13">
        <v>0</v>
      </c>
      <c r="AK6067" s="13">
        <v>0</v>
      </c>
      <c r="AL6067" s="16">
        <v>0</v>
      </c>
      <c r="AM6067" s="15"/>
      <c r="AN6067" s="49" t="s">
        <v>35</v>
      </c>
      <c r="AO6067" s="43" t="s">
        <v>36</v>
      </c>
      <c r="AP6067" s="43" t="s">
        <v>1347</v>
      </c>
      <c r="AQ6067" s="13">
        <v>0</v>
      </c>
      <c r="AR6067" s="13">
        <v>0</v>
      </c>
      <c r="AS6067" s="16">
        <v>0</v>
      </c>
      <c r="AT6067" s="15"/>
      <c r="AU6067" s="51" t="s">
        <v>43</v>
      </c>
      <c r="AV6067" s="43" t="s">
        <v>106</v>
      </c>
      <c r="AW6067" s="43" t="s">
        <v>6262</v>
      </c>
      <c r="AX6067" s="13">
        <v>0</v>
      </c>
      <c r="AY6067" s="13">
        <v>0</v>
      </c>
      <c r="AZ6067" s="16">
        <v>0</v>
      </c>
      <c r="BA6067" s="15"/>
      <c r="BB6067" s="52" t="s">
        <v>78</v>
      </c>
      <c r="BC6067" s="43" t="s">
        <v>99</v>
      </c>
      <c r="BD6067" s="43" t="s">
        <v>2568</v>
      </c>
      <c r="BE6067" s="13">
        <v>0</v>
      </c>
      <c r="BF6067" s="13">
        <v>0</v>
      </c>
      <c r="BG6067" s="16">
        <v>0</v>
      </c>
      <c r="BH6067" s="15"/>
      <c r="BI6067" s="49" t="s">
        <v>29</v>
      </c>
      <c r="BJ6067" s="43" t="s">
        <v>62</v>
      </c>
      <c r="BK6067" s="43" t="s">
        <v>3696</v>
      </c>
      <c r="BL6067" s="13">
        <v>0</v>
      </c>
      <c r="BM6067" s="13">
        <v>0</v>
      </c>
      <c r="BN6067" s="16">
        <v>0</v>
      </c>
      <c r="BO6067" s="15"/>
      <c r="BP6067" s="51" t="s">
        <v>43</v>
      </c>
      <c r="BQ6067" s="43" t="s">
        <v>70</v>
      </c>
      <c r="BR6067" s="43" t="s">
        <v>2467</v>
      </c>
      <c r="BS6067" s="13">
        <v>0</v>
      </c>
      <c r="BT6067" s="13">
        <v>0</v>
      </c>
      <c r="BU6067" s="16">
        <v>0</v>
      </c>
    </row>
    <row r="6068" spans="1:73" ht="18.75" x14ac:dyDescent="0.3">
      <c r="A6068" s="40" t="s">
        <v>54</v>
      </c>
      <c r="B6068" s="41" t="s">
        <v>91</v>
      </c>
      <c r="C6068" s="12" t="s">
        <v>5899</v>
      </c>
      <c r="D6068" s="13">
        <v>1</v>
      </c>
      <c r="E6068" s="13">
        <v>0</v>
      </c>
      <c r="F6068" s="16">
        <v>0</v>
      </c>
      <c r="G6068" s="19">
        <v>0</v>
      </c>
      <c r="H6068" s="15"/>
      <c r="I6068" s="42" t="s">
        <v>29</v>
      </c>
      <c r="J6068" s="43" t="s">
        <v>77</v>
      </c>
      <c r="K6068" s="41" t="s">
        <v>3010</v>
      </c>
      <c r="L6068" s="13">
        <v>0</v>
      </c>
      <c r="M6068" s="13">
        <v>0</v>
      </c>
      <c r="N6068" s="16">
        <v>0</v>
      </c>
      <c r="O6068" s="19">
        <v>0</v>
      </c>
      <c r="P6068" s="15"/>
      <c r="Q6068" s="45" t="s">
        <v>50</v>
      </c>
      <c r="R6068" s="43" t="s">
        <v>82</v>
      </c>
      <c r="S6068" s="41" t="s">
        <v>6120</v>
      </c>
      <c r="T6068" s="13">
        <v>1</v>
      </c>
      <c r="U6068" s="13">
        <v>0</v>
      </c>
      <c r="V6068" s="16">
        <v>0</v>
      </c>
      <c r="W6068" s="19">
        <v>0</v>
      </c>
      <c r="X6068" s="15"/>
      <c r="Y6068" s="45" t="s">
        <v>60</v>
      </c>
      <c r="Z6068" s="43" t="s">
        <v>61</v>
      </c>
      <c r="AA6068" s="43" t="s">
        <v>3627</v>
      </c>
      <c r="AB6068" s="13">
        <v>0</v>
      </c>
      <c r="AC6068" s="13">
        <v>0</v>
      </c>
      <c r="AD6068" s="16">
        <v>0</v>
      </c>
      <c r="AE6068" s="19">
        <v>0</v>
      </c>
      <c r="AF6068" s="15"/>
      <c r="AG6068" s="47" t="s">
        <v>33</v>
      </c>
      <c r="AH6068" s="43" t="s">
        <v>98</v>
      </c>
      <c r="AI6068" s="41" t="s">
        <v>5170</v>
      </c>
      <c r="AJ6068" s="13">
        <v>0</v>
      </c>
      <c r="AK6068" s="13">
        <v>0</v>
      </c>
      <c r="AL6068" s="16">
        <v>0</v>
      </c>
      <c r="AM6068" s="15"/>
      <c r="AN6068" s="49" t="s">
        <v>43</v>
      </c>
      <c r="AO6068" s="43" t="s">
        <v>83</v>
      </c>
      <c r="AP6068" s="43" t="s">
        <v>2355</v>
      </c>
      <c r="AQ6068" s="13">
        <v>0</v>
      </c>
      <c r="AR6068" s="13">
        <v>0</v>
      </c>
      <c r="AS6068" s="16">
        <v>0</v>
      </c>
      <c r="AT6068" s="15"/>
      <c r="AU6068" s="51" t="s">
        <v>43</v>
      </c>
      <c r="AV6068" s="43" t="s">
        <v>106</v>
      </c>
      <c r="AW6068" s="43" t="s">
        <v>6263</v>
      </c>
      <c r="AX6068" s="13">
        <v>0</v>
      </c>
      <c r="AY6068" s="13">
        <v>0</v>
      </c>
      <c r="AZ6068" s="16">
        <v>0</v>
      </c>
      <c r="BA6068" s="15"/>
      <c r="BB6068" s="52" t="s">
        <v>35</v>
      </c>
      <c r="BC6068" s="43" t="s">
        <v>87</v>
      </c>
      <c r="BD6068" s="43" t="s">
        <v>2235</v>
      </c>
      <c r="BE6068" s="13">
        <v>0</v>
      </c>
      <c r="BF6068" s="13">
        <v>0</v>
      </c>
      <c r="BG6068" s="16">
        <v>0</v>
      </c>
      <c r="BH6068" s="15"/>
      <c r="BI6068" s="49" t="s">
        <v>29</v>
      </c>
      <c r="BJ6068" s="43" t="s">
        <v>62</v>
      </c>
      <c r="BK6068" s="43" t="s">
        <v>298</v>
      </c>
      <c r="BL6068" s="13">
        <v>0</v>
      </c>
      <c r="BM6068" s="13">
        <v>0</v>
      </c>
      <c r="BN6068" s="16">
        <v>0</v>
      </c>
      <c r="BO6068" s="15"/>
      <c r="BP6068" s="51" t="s">
        <v>43</v>
      </c>
      <c r="BQ6068" s="43" t="s">
        <v>70</v>
      </c>
      <c r="BR6068" s="43" t="s">
        <v>4369</v>
      </c>
      <c r="BS6068" s="13">
        <v>0</v>
      </c>
      <c r="BT6068" s="13">
        <v>0</v>
      </c>
      <c r="BU6068" s="16">
        <v>0</v>
      </c>
    </row>
    <row r="6069" spans="1:73" ht="18.75" x14ac:dyDescent="0.3">
      <c r="A6069" s="40" t="s">
        <v>33</v>
      </c>
      <c r="B6069" s="41" t="s">
        <v>96</v>
      </c>
      <c r="C6069" s="12" t="s">
        <v>2617</v>
      </c>
      <c r="D6069" s="13">
        <v>1</v>
      </c>
      <c r="E6069" s="13">
        <v>0</v>
      </c>
      <c r="F6069" s="16">
        <v>0</v>
      </c>
      <c r="G6069" s="19">
        <v>0</v>
      </c>
      <c r="H6069" s="15"/>
      <c r="I6069" s="42" t="s">
        <v>29</v>
      </c>
      <c r="J6069" s="43" t="s">
        <v>77</v>
      </c>
      <c r="K6069" s="41" t="s">
        <v>5042</v>
      </c>
      <c r="L6069" s="13">
        <v>0</v>
      </c>
      <c r="M6069" s="13">
        <v>0</v>
      </c>
      <c r="N6069" s="16">
        <v>0</v>
      </c>
      <c r="O6069" s="19">
        <v>0</v>
      </c>
      <c r="P6069" s="15"/>
      <c r="Q6069" s="45" t="s">
        <v>39</v>
      </c>
      <c r="R6069" s="43" t="s">
        <v>40</v>
      </c>
      <c r="S6069" s="41" t="s">
        <v>5968</v>
      </c>
      <c r="T6069" s="13">
        <v>1</v>
      </c>
      <c r="U6069" s="13">
        <v>0</v>
      </c>
      <c r="V6069" s="16">
        <v>0</v>
      </c>
      <c r="W6069" s="19">
        <v>0</v>
      </c>
      <c r="X6069" s="15"/>
      <c r="Y6069" s="45" t="s">
        <v>43</v>
      </c>
      <c r="Z6069" s="43" t="s">
        <v>53</v>
      </c>
      <c r="AA6069" s="43" t="s">
        <v>2293</v>
      </c>
      <c r="AB6069" s="13">
        <v>0</v>
      </c>
      <c r="AC6069" s="13">
        <v>0</v>
      </c>
      <c r="AD6069" s="16">
        <v>0</v>
      </c>
      <c r="AE6069" s="19">
        <v>0</v>
      </c>
      <c r="AF6069" s="15"/>
      <c r="AG6069" s="47" t="s">
        <v>33</v>
      </c>
      <c r="AH6069" s="43" t="s">
        <v>98</v>
      </c>
      <c r="AI6069" s="41" t="s">
        <v>3982</v>
      </c>
      <c r="AJ6069" s="13">
        <v>0</v>
      </c>
      <c r="AK6069" s="13">
        <v>0</v>
      </c>
      <c r="AL6069" s="16">
        <v>0</v>
      </c>
      <c r="AM6069" s="15"/>
      <c r="AN6069" s="49" t="s">
        <v>60</v>
      </c>
      <c r="AO6069" s="43" t="s">
        <v>61</v>
      </c>
      <c r="AP6069" s="43" t="s">
        <v>3194</v>
      </c>
      <c r="AQ6069" s="13">
        <v>0</v>
      </c>
      <c r="AR6069" s="13">
        <v>0</v>
      </c>
      <c r="AS6069" s="16">
        <v>0</v>
      </c>
      <c r="AT6069" s="15"/>
      <c r="AU6069" s="51" t="s">
        <v>43</v>
      </c>
      <c r="AV6069" s="43" t="s">
        <v>106</v>
      </c>
      <c r="AW6069" s="43" t="s">
        <v>6264</v>
      </c>
      <c r="AX6069" s="13">
        <v>0</v>
      </c>
      <c r="AY6069" s="13">
        <v>0</v>
      </c>
      <c r="AZ6069" s="16">
        <v>0</v>
      </c>
      <c r="BA6069" s="15"/>
      <c r="BB6069" s="52" t="s">
        <v>35</v>
      </c>
      <c r="BC6069" s="43" t="s">
        <v>87</v>
      </c>
      <c r="BD6069" s="43" t="s">
        <v>3527</v>
      </c>
      <c r="BE6069" s="13">
        <v>0</v>
      </c>
      <c r="BF6069" s="13">
        <v>0</v>
      </c>
      <c r="BG6069" s="16">
        <v>0</v>
      </c>
      <c r="BH6069" s="15"/>
      <c r="BI6069" s="49" t="s">
        <v>29</v>
      </c>
      <c r="BJ6069" s="43" t="s">
        <v>62</v>
      </c>
      <c r="BK6069" s="43" t="s">
        <v>5311</v>
      </c>
      <c r="BL6069" s="13">
        <v>0</v>
      </c>
      <c r="BM6069" s="13">
        <v>0</v>
      </c>
      <c r="BN6069" s="16">
        <v>0</v>
      </c>
      <c r="BO6069" s="15"/>
      <c r="BP6069" s="51" t="s">
        <v>43</v>
      </c>
      <c r="BQ6069" s="43" t="s">
        <v>70</v>
      </c>
      <c r="BR6069" s="43" t="s">
        <v>3764</v>
      </c>
      <c r="BS6069" s="13">
        <v>0</v>
      </c>
      <c r="BT6069" s="13">
        <v>0</v>
      </c>
      <c r="BU6069" s="16">
        <v>0</v>
      </c>
    </row>
    <row r="6070" spans="1:73" ht="18.75" x14ac:dyDescent="0.3">
      <c r="A6070" s="40" t="s">
        <v>33</v>
      </c>
      <c r="B6070" s="41" t="s">
        <v>109</v>
      </c>
      <c r="C6070" s="12" t="s">
        <v>5755</v>
      </c>
      <c r="D6070" s="13">
        <v>1</v>
      </c>
      <c r="E6070" s="13">
        <v>0</v>
      </c>
      <c r="F6070" s="16">
        <v>0</v>
      </c>
      <c r="G6070" s="19">
        <v>0</v>
      </c>
      <c r="H6070" s="15"/>
      <c r="I6070" s="42" t="s">
        <v>29</v>
      </c>
      <c r="J6070" s="43" t="s">
        <v>77</v>
      </c>
      <c r="K6070" s="41" t="s">
        <v>2434</v>
      </c>
      <c r="L6070" s="13">
        <v>0</v>
      </c>
      <c r="M6070" s="13">
        <v>0</v>
      </c>
      <c r="N6070" s="16">
        <v>0</v>
      </c>
      <c r="O6070" s="19">
        <v>0</v>
      </c>
      <c r="P6070" s="15"/>
      <c r="Q6070" s="45" t="s">
        <v>39</v>
      </c>
      <c r="R6070" s="43" t="s">
        <v>40</v>
      </c>
      <c r="S6070" s="41" t="s">
        <v>6002</v>
      </c>
      <c r="T6070" s="13">
        <v>1</v>
      </c>
      <c r="U6070" s="13">
        <v>0</v>
      </c>
      <c r="V6070" s="16">
        <v>0</v>
      </c>
      <c r="W6070" s="19">
        <v>0</v>
      </c>
      <c r="X6070" s="15"/>
      <c r="Y6070" s="45" t="s">
        <v>60</v>
      </c>
      <c r="Z6070" s="43" t="s">
        <v>61</v>
      </c>
      <c r="AA6070" s="43" t="s">
        <v>6162</v>
      </c>
      <c r="AB6070" s="13">
        <v>0</v>
      </c>
      <c r="AC6070" s="13">
        <v>0</v>
      </c>
      <c r="AD6070" s="16">
        <v>0</v>
      </c>
      <c r="AE6070" s="19">
        <v>0</v>
      </c>
      <c r="AF6070" s="15"/>
      <c r="AG6070" s="47" t="s">
        <v>33</v>
      </c>
      <c r="AH6070" s="43" t="s">
        <v>98</v>
      </c>
      <c r="AI6070" s="41" t="s">
        <v>2821</v>
      </c>
      <c r="AJ6070" s="13">
        <v>0</v>
      </c>
      <c r="AK6070" s="13">
        <v>0</v>
      </c>
      <c r="AL6070" s="16">
        <v>0</v>
      </c>
      <c r="AM6070" s="15"/>
      <c r="AN6070" s="49" t="s">
        <v>43</v>
      </c>
      <c r="AO6070" s="43" t="s">
        <v>83</v>
      </c>
      <c r="AP6070" s="43" t="s">
        <v>4340</v>
      </c>
      <c r="AQ6070" s="13">
        <v>0</v>
      </c>
      <c r="AR6070" s="13">
        <v>0</v>
      </c>
      <c r="AS6070" s="16">
        <v>0</v>
      </c>
      <c r="AT6070" s="15"/>
      <c r="AU6070" s="51" t="s">
        <v>43</v>
      </c>
      <c r="AV6070" s="43" t="s">
        <v>106</v>
      </c>
      <c r="AW6070" s="43" t="s">
        <v>5071</v>
      </c>
      <c r="AX6070" s="13">
        <v>0</v>
      </c>
      <c r="AY6070" s="13">
        <v>0</v>
      </c>
      <c r="AZ6070" s="16">
        <v>0</v>
      </c>
      <c r="BA6070" s="15"/>
      <c r="BB6070" s="52" t="s">
        <v>101</v>
      </c>
      <c r="BC6070" s="43" t="s">
        <v>115</v>
      </c>
      <c r="BD6070" s="43" t="s">
        <v>6061</v>
      </c>
      <c r="BE6070" s="13">
        <v>0</v>
      </c>
      <c r="BF6070" s="13">
        <v>0</v>
      </c>
      <c r="BG6070" s="16">
        <v>0</v>
      </c>
      <c r="BH6070" s="15"/>
      <c r="BI6070" s="49" t="s">
        <v>29</v>
      </c>
      <c r="BJ6070" s="43" t="s">
        <v>62</v>
      </c>
      <c r="BK6070" s="43" t="s">
        <v>5381</v>
      </c>
      <c r="BL6070" s="13">
        <v>0</v>
      </c>
      <c r="BM6070" s="13">
        <v>0</v>
      </c>
      <c r="BN6070" s="16">
        <v>0</v>
      </c>
      <c r="BO6070" s="15"/>
      <c r="BP6070" s="51" t="s">
        <v>43</v>
      </c>
      <c r="BQ6070" s="43" t="s">
        <v>44</v>
      </c>
      <c r="BR6070" s="43" t="s">
        <v>1874</v>
      </c>
      <c r="BS6070" s="13">
        <v>0</v>
      </c>
      <c r="BT6070" s="13">
        <v>0</v>
      </c>
      <c r="BU6070" s="16">
        <v>0</v>
      </c>
    </row>
    <row r="6071" spans="1:73" ht="18.75" x14ac:dyDescent="0.3">
      <c r="A6071" s="40" t="s">
        <v>54</v>
      </c>
      <c r="B6071" s="41" t="s">
        <v>66</v>
      </c>
      <c r="C6071" s="12" t="s">
        <v>4571</v>
      </c>
      <c r="D6071" s="13">
        <v>1</v>
      </c>
      <c r="E6071" s="13">
        <v>0</v>
      </c>
      <c r="F6071" s="16">
        <v>0</v>
      </c>
      <c r="G6071" s="19">
        <v>0</v>
      </c>
      <c r="H6071" s="15"/>
      <c r="I6071" s="42" t="s">
        <v>29</v>
      </c>
      <c r="J6071" s="43" t="s">
        <v>77</v>
      </c>
      <c r="K6071" s="41" t="s">
        <v>3006</v>
      </c>
      <c r="L6071" s="13">
        <v>0</v>
      </c>
      <c r="M6071" s="13">
        <v>0</v>
      </c>
      <c r="N6071" s="16">
        <v>0</v>
      </c>
      <c r="O6071" s="19">
        <v>0</v>
      </c>
      <c r="P6071" s="15"/>
      <c r="Q6071" s="45" t="s">
        <v>39</v>
      </c>
      <c r="R6071" s="43" t="s">
        <v>56</v>
      </c>
      <c r="S6071" s="41" t="s">
        <v>6021</v>
      </c>
      <c r="T6071" s="13">
        <v>1</v>
      </c>
      <c r="U6071" s="13">
        <v>0</v>
      </c>
      <c r="V6071" s="16">
        <v>0</v>
      </c>
      <c r="W6071" s="19">
        <v>0</v>
      </c>
      <c r="X6071" s="15"/>
      <c r="Y6071" s="45" t="s">
        <v>60</v>
      </c>
      <c r="Z6071" s="43" t="s">
        <v>61</v>
      </c>
      <c r="AA6071" s="43" t="s">
        <v>1956</v>
      </c>
      <c r="AB6071" s="13">
        <v>0</v>
      </c>
      <c r="AC6071" s="13">
        <v>0</v>
      </c>
      <c r="AD6071" s="16">
        <v>0</v>
      </c>
      <c r="AE6071" s="19">
        <v>0</v>
      </c>
      <c r="AF6071" s="15"/>
      <c r="AG6071" s="47" t="s">
        <v>33</v>
      </c>
      <c r="AH6071" s="43" t="s">
        <v>98</v>
      </c>
      <c r="AI6071" s="41" t="s">
        <v>5174</v>
      </c>
      <c r="AJ6071" s="13">
        <v>0</v>
      </c>
      <c r="AK6071" s="13">
        <v>0</v>
      </c>
      <c r="AL6071" s="16">
        <v>0</v>
      </c>
      <c r="AM6071" s="15"/>
      <c r="AN6071" s="49" t="s">
        <v>60</v>
      </c>
      <c r="AO6071" s="43" t="s">
        <v>100</v>
      </c>
      <c r="AP6071" s="43" t="s">
        <v>6205</v>
      </c>
      <c r="AQ6071" s="13">
        <v>0</v>
      </c>
      <c r="AR6071" s="13">
        <v>0</v>
      </c>
      <c r="AS6071" s="16">
        <v>0</v>
      </c>
      <c r="AT6071" s="15"/>
      <c r="AU6071" s="51" t="s">
        <v>43</v>
      </c>
      <c r="AV6071" s="43" t="s">
        <v>106</v>
      </c>
      <c r="AW6071" s="43" t="s">
        <v>6069</v>
      </c>
      <c r="AX6071" s="13">
        <v>0</v>
      </c>
      <c r="AY6071" s="13">
        <v>0</v>
      </c>
      <c r="AZ6071" s="16">
        <v>0</v>
      </c>
      <c r="BA6071" s="15"/>
      <c r="BB6071" s="52" t="s">
        <v>101</v>
      </c>
      <c r="BC6071" s="43" t="s">
        <v>102</v>
      </c>
      <c r="BD6071" s="43" t="s">
        <v>6062</v>
      </c>
      <c r="BE6071" s="13">
        <v>0</v>
      </c>
      <c r="BF6071" s="13">
        <v>0</v>
      </c>
      <c r="BG6071" s="16">
        <v>0</v>
      </c>
      <c r="BH6071" s="15"/>
      <c r="BI6071" s="49" t="s">
        <v>33</v>
      </c>
      <c r="BJ6071" s="43" t="s">
        <v>98</v>
      </c>
      <c r="BK6071" s="43" t="s">
        <v>5131</v>
      </c>
      <c r="BL6071" s="13">
        <v>0</v>
      </c>
      <c r="BM6071" s="13">
        <v>0</v>
      </c>
      <c r="BN6071" s="16">
        <v>0</v>
      </c>
      <c r="BO6071" s="15"/>
      <c r="BP6071" s="51" t="s">
        <v>43</v>
      </c>
      <c r="BQ6071" s="43" t="s">
        <v>68</v>
      </c>
      <c r="BR6071" s="43" t="s">
        <v>4417</v>
      </c>
      <c r="BS6071" s="13">
        <v>0</v>
      </c>
      <c r="BT6071" s="13">
        <v>0</v>
      </c>
      <c r="BU6071" s="16">
        <v>0</v>
      </c>
    </row>
    <row r="6072" spans="1:73" ht="18.75" x14ac:dyDescent="0.3">
      <c r="A6072" s="40" t="s">
        <v>29</v>
      </c>
      <c r="B6072" s="41" t="s">
        <v>77</v>
      </c>
      <c r="C6072" s="12" t="s">
        <v>4581</v>
      </c>
      <c r="D6072" s="13">
        <v>1</v>
      </c>
      <c r="E6072" s="13">
        <v>0</v>
      </c>
      <c r="F6072" s="16">
        <v>0</v>
      </c>
      <c r="G6072" s="19">
        <v>0</v>
      </c>
      <c r="H6072" s="15"/>
      <c r="I6072" s="42" t="s">
        <v>29</v>
      </c>
      <c r="J6072" s="43" t="s">
        <v>77</v>
      </c>
      <c r="K6072" s="41" t="s">
        <v>4074</v>
      </c>
      <c r="L6072" s="13">
        <v>0</v>
      </c>
      <c r="M6072" s="13">
        <v>0</v>
      </c>
      <c r="N6072" s="16">
        <v>0</v>
      </c>
      <c r="O6072" s="19">
        <v>0</v>
      </c>
      <c r="P6072" s="15"/>
      <c r="Q6072" s="45" t="s">
        <v>54</v>
      </c>
      <c r="R6072" s="43" t="s">
        <v>73</v>
      </c>
      <c r="S6072" s="41" t="s">
        <v>6287</v>
      </c>
      <c r="T6072" s="13">
        <v>1</v>
      </c>
      <c r="U6072" s="13">
        <v>0</v>
      </c>
      <c r="V6072" s="16">
        <v>0</v>
      </c>
      <c r="W6072" s="19">
        <v>0</v>
      </c>
      <c r="X6072" s="15"/>
      <c r="Y6072" s="45" t="s">
        <v>43</v>
      </c>
      <c r="Z6072" s="43" t="s">
        <v>83</v>
      </c>
      <c r="AA6072" s="43" t="s">
        <v>2355</v>
      </c>
      <c r="AB6072" s="13">
        <v>0</v>
      </c>
      <c r="AC6072" s="13">
        <v>0</v>
      </c>
      <c r="AD6072" s="16">
        <v>0</v>
      </c>
      <c r="AE6072" s="19">
        <v>0</v>
      </c>
      <c r="AF6072" s="15"/>
      <c r="AG6072" s="47" t="s">
        <v>33</v>
      </c>
      <c r="AH6072" s="43" t="s">
        <v>98</v>
      </c>
      <c r="AI6072" s="41" t="s">
        <v>4903</v>
      </c>
      <c r="AJ6072" s="13">
        <v>0</v>
      </c>
      <c r="AK6072" s="13">
        <v>0</v>
      </c>
      <c r="AL6072" s="16">
        <v>0</v>
      </c>
      <c r="AM6072" s="15"/>
      <c r="AN6072" s="49" t="s">
        <v>60</v>
      </c>
      <c r="AO6072" s="43" t="s">
        <v>100</v>
      </c>
      <c r="AP6072" s="43" t="s">
        <v>6207</v>
      </c>
      <c r="AQ6072" s="13">
        <v>0</v>
      </c>
      <c r="AR6072" s="13">
        <v>0</v>
      </c>
      <c r="AS6072" s="16">
        <v>0</v>
      </c>
      <c r="AT6072" s="15"/>
      <c r="AU6072" s="51" t="s">
        <v>43</v>
      </c>
      <c r="AV6072" s="43" t="s">
        <v>106</v>
      </c>
      <c r="AW6072" s="43" t="s">
        <v>5077</v>
      </c>
      <c r="AX6072" s="13">
        <v>0</v>
      </c>
      <c r="AY6072" s="13">
        <v>0</v>
      </c>
      <c r="AZ6072" s="16">
        <v>0</v>
      </c>
      <c r="BA6072" s="15"/>
      <c r="BB6072" s="52" t="s">
        <v>39</v>
      </c>
      <c r="BC6072" s="43" t="s">
        <v>97</v>
      </c>
      <c r="BD6072" s="43" t="s">
        <v>5400</v>
      </c>
      <c r="BE6072" s="13">
        <v>0</v>
      </c>
      <c r="BF6072" s="13">
        <v>0</v>
      </c>
      <c r="BG6072" s="16">
        <v>0</v>
      </c>
      <c r="BH6072" s="15"/>
      <c r="BI6072" s="49" t="s">
        <v>33</v>
      </c>
      <c r="BJ6072" s="43" t="s">
        <v>98</v>
      </c>
      <c r="BK6072" s="43" t="s">
        <v>4709</v>
      </c>
      <c r="BL6072" s="13">
        <v>0</v>
      </c>
      <c r="BM6072" s="13">
        <v>0</v>
      </c>
      <c r="BN6072" s="16">
        <v>0</v>
      </c>
      <c r="BO6072" s="15"/>
      <c r="BP6072" s="51" t="s">
        <v>43</v>
      </c>
      <c r="BQ6072" s="43" t="s">
        <v>68</v>
      </c>
      <c r="BR6072" s="43" t="s">
        <v>4419</v>
      </c>
      <c r="BS6072" s="13">
        <v>0</v>
      </c>
      <c r="BT6072" s="13">
        <v>0</v>
      </c>
      <c r="BU6072" s="16">
        <v>0</v>
      </c>
    </row>
    <row r="6073" spans="1:73" ht="18.75" x14ac:dyDescent="0.3">
      <c r="A6073" s="40" t="s">
        <v>54</v>
      </c>
      <c r="B6073" s="41" t="s">
        <v>66</v>
      </c>
      <c r="C6073" s="12" t="s">
        <v>4575</v>
      </c>
      <c r="D6073" s="13">
        <v>1</v>
      </c>
      <c r="E6073" s="13">
        <v>0</v>
      </c>
      <c r="F6073" s="16">
        <v>0</v>
      </c>
      <c r="G6073" s="19">
        <v>0</v>
      </c>
      <c r="H6073" s="15"/>
      <c r="I6073" s="42" t="s">
        <v>29</v>
      </c>
      <c r="J6073" s="43" t="s">
        <v>77</v>
      </c>
      <c r="K6073" s="41" t="s">
        <v>3864</v>
      </c>
      <c r="L6073" s="13">
        <v>0</v>
      </c>
      <c r="M6073" s="13">
        <v>0</v>
      </c>
      <c r="N6073" s="16">
        <v>0</v>
      </c>
      <c r="O6073" s="19">
        <v>0</v>
      </c>
      <c r="P6073" s="15"/>
      <c r="Q6073" s="45" t="s">
        <v>54</v>
      </c>
      <c r="R6073" s="43" t="s">
        <v>73</v>
      </c>
      <c r="S6073" s="41" t="s">
        <v>6186</v>
      </c>
      <c r="T6073" s="13">
        <v>1</v>
      </c>
      <c r="U6073" s="13">
        <v>0</v>
      </c>
      <c r="V6073" s="16">
        <v>0</v>
      </c>
      <c r="W6073" s="19">
        <v>0</v>
      </c>
      <c r="X6073" s="15"/>
      <c r="Y6073" s="45" t="s">
        <v>35</v>
      </c>
      <c r="Z6073" s="43" t="s">
        <v>36</v>
      </c>
      <c r="AA6073" s="43" t="s">
        <v>3221</v>
      </c>
      <c r="AB6073" s="13">
        <v>0</v>
      </c>
      <c r="AC6073" s="13">
        <v>0</v>
      </c>
      <c r="AD6073" s="16">
        <v>0</v>
      </c>
      <c r="AE6073" s="19">
        <v>0</v>
      </c>
      <c r="AF6073" s="15"/>
      <c r="AG6073" s="47" t="s">
        <v>33</v>
      </c>
      <c r="AH6073" s="43" t="s">
        <v>98</v>
      </c>
      <c r="AI6073" s="41" t="s">
        <v>5176</v>
      </c>
      <c r="AJ6073" s="13">
        <v>0</v>
      </c>
      <c r="AK6073" s="13">
        <v>0</v>
      </c>
      <c r="AL6073" s="16">
        <v>0</v>
      </c>
      <c r="AM6073" s="15"/>
      <c r="AN6073" s="49" t="s">
        <v>48</v>
      </c>
      <c r="AO6073" s="43" t="s">
        <v>76</v>
      </c>
      <c r="AP6073" s="43" t="s">
        <v>3779</v>
      </c>
      <c r="AQ6073" s="13">
        <v>0</v>
      </c>
      <c r="AR6073" s="13">
        <v>0</v>
      </c>
      <c r="AS6073" s="16">
        <v>0</v>
      </c>
      <c r="AT6073" s="15"/>
      <c r="AU6073" s="51" t="s">
        <v>60</v>
      </c>
      <c r="AV6073" s="43" t="s">
        <v>61</v>
      </c>
      <c r="AW6073" s="43" t="s">
        <v>5080</v>
      </c>
      <c r="AX6073" s="13">
        <v>0</v>
      </c>
      <c r="AY6073" s="13">
        <v>0</v>
      </c>
      <c r="AZ6073" s="16">
        <v>0</v>
      </c>
      <c r="BA6073" s="15"/>
      <c r="BB6073" s="52" t="s">
        <v>39</v>
      </c>
      <c r="BC6073" s="43" t="s">
        <v>97</v>
      </c>
      <c r="BD6073" s="43" t="s">
        <v>4216</v>
      </c>
      <c r="BE6073" s="13">
        <v>0</v>
      </c>
      <c r="BF6073" s="13">
        <v>0</v>
      </c>
      <c r="BG6073" s="16">
        <v>0</v>
      </c>
      <c r="BH6073" s="15"/>
      <c r="BI6073" s="49" t="s">
        <v>33</v>
      </c>
      <c r="BJ6073" s="43" t="s">
        <v>98</v>
      </c>
      <c r="BK6073" s="43" t="s">
        <v>4685</v>
      </c>
      <c r="BL6073" s="13">
        <v>0</v>
      </c>
      <c r="BM6073" s="13">
        <v>0</v>
      </c>
      <c r="BN6073" s="16">
        <v>0</v>
      </c>
      <c r="BO6073" s="15"/>
      <c r="BP6073" s="51" t="s">
        <v>43</v>
      </c>
      <c r="BQ6073" s="43" t="s">
        <v>68</v>
      </c>
      <c r="BR6073" s="43" t="s">
        <v>4421</v>
      </c>
      <c r="BS6073" s="13">
        <v>0</v>
      </c>
      <c r="BT6073" s="13">
        <v>0</v>
      </c>
      <c r="BU6073" s="16">
        <v>0</v>
      </c>
    </row>
    <row r="6074" spans="1:73" ht="18.75" x14ac:dyDescent="0.3">
      <c r="A6074" s="40" t="s">
        <v>54</v>
      </c>
      <c r="B6074" s="41" t="s">
        <v>66</v>
      </c>
      <c r="C6074" s="12" t="s">
        <v>4655</v>
      </c>
      <c r="D6074" s="13">
        <v>1</v>
      </c>
      <c r="E6074" s="13">
        <v>0</v>
      </c>
      <c r="F6074" s="16">
        <v>0</v>
      </c>
      <c r="G6074" s="19">
        <v>0</v>
      </c>
      <c r="H6074" s="15"/>
      <c r="I6074" s="42" t="s">
        <v>29</v>
      </c>
      <c r="J6074" s="43" t="s">
        <v>77</v>
      </c>
      <c r="K6074" s="41" t="s">
        <v>3232</v>
      </c>
      <c r="L6074" s="13">
        <v>0</v>
      </c>
      <c r="M6074" s="13">
        <v>0</v>
      </c>
      <c r="N6074" s="16">
        <v>0</v>
      </c>
      <c r="O6074" s="19">
        <v>0</v>
      </c>
      <c r="P6074" s="15"/>
      <c r="Q6074" s="45" t="s">
        <v>54</v>
      </c>
      <c r="R6074" s="43" t="s">
        <v>73</v>
      </c>
      <c r="S6074" s="41" t="s">
        <v>6187</v>
      </c>
      <c r="T6074" s="13">
        <v>1</v>
      </c>
      <c r="U6074" s="13">
        <v>0</v>
      </c>
      <c r="V6074" s="16">
        <v>0</v>
      </c>
      <c r="W6074" s="19">
        <v>0</v>
      </c>
      <c r="X6074" s="15"/>
      <c r="Y6074" s="45" t="s">
        <v>43</v>
      </c>
      <c r="Z6074" s="43" t="s">
        <v>83</v>
      </c>
      <c r="AA6074" s="43" t="s">
        <v>3989</v>
      </c>
      <c r="AB6074" s="13">
        <v>0</v>
      </c>
      <c r="AC6074" s="13">
        <v>0</v>
      </c>
      <c r="AD6074" s="16">
        <v>0</v>
      </c>
      <c r="AE6074" s="19">
        <v>0</v>
      </c>
      <c r="AF6074" s="15"/>
      <c r="AG6074" s="47" t="s">
        <v>33</v>
      </c>
      <c r="AH6074" s="43" t="s">
        <v>98</v>
      </c>
      <c r="AI6074" s="41" t="s">
        <v>5177</v>
      </c>
      <c r="AJ6074" s="13">
        <v>0</v>
      </c>
      <c r="AK6074" s="13">
        <v>0</v>
      </c>
      <c r="AL6074" s="16">
        <v>0</v>
      </c>
      <c r="AM6074" s="15"/>
      <c r="AN6074" s="49" t="s">
        <v>60</v>
      </c>
      <c r="AO6074" s="43" t="s">
        <v>100</v>
      </c>
      <c r="AP6074" s="43" t="s">
        <v>3280</v>
      </c>
      <c r="AQ6074" s="13">
        <v>0</v>
      </c>
      <c r="AR6074" s="13">
        <v>0</v>
      </c>
      <c r="AS6074" s="16">
        <v>0</v>
      </c>
      <c r="AT6074" s="15"/>
      <c r="AU6074" s="51" t="s">
        <v>43</v>
      </c>
      <c r="AV6074" s="43" t="s">
        <v>106</v>
      </c>
      <c r="AW6074" s="43" t="s">
        <v>6209</v>
      </c>
      <c r="AX6074" s="13">
        <v>0</v>
      </c>
      <c r="AY6074" s="13">
        <v>0</v>
      </c>
      <c r="AZ6074" s="16">
        <v>0</v>
      </c>
      <c r="BA6074" s="15"/>
      <c r="BB6074" s="52" t="s">
        <v>39</v>
      </c>
      <c r="BC6074" s="43" t="s">
        <v>97</v>
      </c>
      <c r="BD6074" s="43" t="s">
        <v>1353</v>
      </c>
      <c r="BE6074" s="13">
        <v>0</v>
      </c>
      <c r="BF6074" s="13">
        <v>0</v>
      </c>
      <c r="BG6074" s="16">
        <v>0</v>
      </c>
      <c r="BH6074" s="15"/>
      <c r="BI6074" s="49" t="s">
        <v>33</v>
      </c>
      <c r="BJ6074" s="43" t="s">
        <v>98</v>
      </c>
      <c r="BK6074" s="43" t="s">
        <v>4268</v>
      </c>
      <c r="BL6074" s="13">
        <v>0</v>
      </c>
      <c r="BM6074" s="13">
        <v>0</v>
      </c>
      <c r="BN6074" s="16">
        <v>0</v>
      </c>
      <c r="BO6074" s="15"/>
      <c r="BP6074" s="51" t="s">
        <v>43</v>
      </c>
      <c r="BQ6074" s="43" t="s">
        <v>68</v>
      </c>
      <c r="BR6074" s="43" t="s">
        <v>1877</v>
      </c>
      <c r="BS6074" s="13">
        <v>0</v>
      </c>
      <c r="BT6074" s="13">
        <v>0</v>
      </c>
      <c r="BU6074" s="16">
        <v>0</v>
      </c>
    </row>
    <row r="6075" spans="1:73" ht="18.75" x14ac:dyDescent="0.3">
      <c r="A6075" s="40" t="s">
        <v>54</v>
      </c>
      <c r="B6075" s="41" t="s">
        <v>66</v>
      </c>
      <c r="C6075" s="12" t="s">
        <v>4652</v>
      </c>
      <c r="D6075" s="13">
        <v>1</v>
      </c>
      <c r="E6075" s="13">
        <v>0</v>
      </c>
      <c r="F6075" s="16">
        <v>0</v>
      </c>
      <c r="G6075" s="19">
        <v>0</v>
      </c>
      <c r="H6075" s="15"/>
      <c r="I6075" s="42" t="s">
        <v>29</v>
      </c>
      <c r="J6075" s="43" t="s">
        <v>77</v>
      </c>
      <c r="K6075" s="41" t="s">
        <v>5058</v>
      </c>
      <c r="L6075" s="13">
        <v>0</v>
      </c>
      <c r="M6075" s="13">
        <v>0</v>
      </c>
      <c r="N6075" s="16">
        <v>0</v>
      </c>
      <c r="O6075" s="19">
        <v>0</v>
      </c>
      <c r="P6075" s="15"/>
      <c r="Q6075" s="45" t="s">
        <v>54</v>
      </c>
      <c r="R6075" s="43" t="s">
        <v>73</v>
      </c>
      <c r="S6075" s="41" t="s">
        <v>6176</v>
      </c>
      <c r="T6075" s="13">
        <v>1</v>
      </c>
      <c r="U6075" s="13">
        <v>0</v>
      </c>
      <c r="V6075" s="16">
        <v>0</v>
      </c>
      <c r="W6075" s="19">
        <v>0</v>
      </c>
      <c r="X6075" s="15"/>
      <c r="Y6075" s="45" t="s">
        <v>43</v>
      </c>
      <c r="Z6075" s="43" t="s">
        <v>83</v>
      </c>
      <c r="AA6075" s="43" t="s">
        <v>6031</v>
      </c>
      <c r="AB6075" s="13">
        <v>0</v>
      </c>
      <c r="AC6075" s="13">
        <v>0</v>
      </c>
      <c r="AD6075" s="16">
        <v>0</v>
      </c>
      <c r="AE6075" s="19">
        <v>0</v>
      </c>
      <c r="AF6075" s="15"/>
      <c r="AG6075" s="47" t="s">
        <v>33</v>
      </c>
      <c r="AH6075" s="43" t="s">
        <v>98</v>
      </c>
      <c r="AI6075" s="41" t="s">
        <v>5179</v>
      </c>
      <c r="AJ6075" s="13">
        <v>0</v>
      </c>
      <c r="AK6075" s="13">
        <v>0</v>
      </c>
      <c r="AL6075" s="16">
        <v>0</v>
      </c>
      <c r="AM6075" s="15"/>
      <c r="AN6075" s="49" t="s">
        <v>60</v>
      </c>
      <c r="AO6075" s="43" t="s">
        <v>100</v>
      </c>
      <c r="AP6075" s="43" t="s">
        <v>4019</v>
      </c>
      <c r="AQ6075" s="13">
        <v>0</v>
      </c>
      <c r="AR6075" s="13">
        <v>0</v>
      </c>
      <c r="AS6075" s="16">
        <v>0</v>
      </c>
      <c r="AT6075" s="15"/>
      <c r="AU6075" s="51" t="s">
        <v>43</v>
      </c>
      <c r="AV6075" s="43" t="s">
        <v>106</v>
      </c>
      <c r="AW6075" s="43" t="s">
        <v>6210</v>
      </c>
      <c r="AX6075" s="13">
        <v>0</v>
      </c>
      <c r="AY6075" s="13">
        <v>0</v>
      </c>
      <c r="AZ6075" s="16">
        <v>0</v>
      </c>
      <c r="BA6075" s="15"/>
      <c r="BB6075" s="52" t="s">
        <v>39</v>
      </c>
      <c r="BC6075" s="43" t="s">
        <v>97</v>
      </c>
      <c r="BD6075" s="43" t="s">
        <v>4154</v>
      </c>
      <c r="BE6075" s="13">
        <v>0</v>
      </c>
      <c r="BF6075" s="13">
        <v>0</v>
      </c>
      <c r="BG6075" s="16">
        <v>0</v>
      </c>
      <c r="BH6075" s="15"/>
      <c r="BI6075" s="49" t="s">
        <v>33</v>
      </c>
      <c r="BJ6075" s="43" t="s">
        <v>98</v>
      </c>
      <c r="BK6075" s="43" t="s">
        <v>5136</v>
      </c>
      <c r="BL6075" s="13">
        <v>0</v>
      </c>
      <c r="BM6075" s="13">
        <v>0</v>
      </c>
      <c r="BN6075" s="16">
        <v>0</v>
      </c>
      <c r="BO6075" s="15"/>
      <c r="BP6075" s="51" t="s">
        <v>43</v>
      </c>
      <c r="BQ6075" s="43" t="s">
        <v>44</v>
      </c>
      <c r="BR6075" s="43" t="s">
        <v>4403</v>
      </c>
      <c r="BS6075" s="13">
        <v>0</v>
      </c>
      <c r="BT6075" s="13">
        <v>0</v>
      </c>
      <c r="BU6075" s="16">
        <v>0</v>
      </c>
    </row>
    <row r="6076" spans="1:73" ht="18.75" x14ac:dyDescent="0.3">
      <c r="A6076" s="40" t="s">
        <v>54</v>
      </c>
      <c r="B6076" s="41" t="s">
        <v>55</v>
      </c>
      <c r="C6076" s="12" t="s">
        <v>4618</v>
      </c>
      <c r="D6076" s="13">
        <v>1</v>
      </c>
      <c r="E6076" s="13">
        <v>0</v>
      </c>
      <c r="F6076" s="16">
        <v>0</v>
      </c>
      <c r="G6076" s="19">
        <v>0</v>
      </c>
      <c r="H6076" s="15"/>
      <c r="I6076" s="42" t="s">
        <v>29</v>
      </c>
      <c r="J6076" s="43" t="s">
        <v>77</v>
      </c>
      <c r="K6076" s="41" t="s">
        <v>5061</v>
      </c>
      <c r="L6076" s="13">
        <v>0</v>
      </c>
      <c r="M6076" s="13">
        <v>0</v>
      </c>
      <c r="N6076" s="16">
        <v>0</v>
      </c>
      <c r="O6076" s="19">
        <v>0</v>
      </c>
      <c r="P6076" s="15"/>
      <c r="Q6076" s="45" t="s">
        <v>60</v>
      </c>
      <c r="R6076" s="43" t="s">
        <v>110</v>
      </c>
      <c r="S6076" s="41" t="s">
        <v>6246</v>
      </c>
      <c r="T6076" s="13">
        <v>1</v>
      </c>
      <c r="U6076" s="13">
        <v>0</v>
      </c>
      <c r="V6076" s="16">
        <v>0</v>
      </c>
      <c r="W6076" s="19">
        <v>0</v>
      </c>
      <c r="X6076" s="15"/>
      <c r="Y6076" s="45" t="s">
        <v>43</v>
      </c>
      <c r="Z6076" s="43" t="s">
        <v>83</v>
      </c>
      <c r="AA6076" s="43" t="s">
        <v>6223</v>
      </c>
      <c r="AB6076" s="13">
        <v>0</v>
      </c>
      <c r="AC6076" s="13">
        <v>0</v>
      </c>
      <c r="AD6076" s="16">
        <v>0</v>
      </c>
      <c r="AE6076" s="19">
        <v>0</v>
      </c>
      <c r="AF6076" s="15"/>
      <c r="AG6076" s="47" t="s">
        <v>33</v>
      </c>
      <c r="AH6076" s="43" t="s">
        <v>98</v>
      </c>
      <c r="AI6076" s="41" t="s">
        <v>1423</v>
      </c>
      <c r="AJ6076" s="13">
        <v>0</v>
      </c>
      <c r="AK6076" s="13">
        <v>0</v>
      </c>
      <c r="AL6076" s="16">
        <v>0</v>
      </c>
      <c r="AM6076" s="15"/>
      <c r="AN6076" s="49" t="s">
        <v>48</v>
      </c>
      <c r="AO6076" s="43" t="s">
        <v>76</v>
      </c>
      <c r="AP6076" s="43" t="s">
        <v>6204</v>
      </c>
      <c r="AQ6076" s="13">
        <v>0</v>
      </c>
      <c r="AR6076" s="13">
        <v>0</v>
      </c>
      <c r="AS6076" s="16">
        <v>0</v>
      </c>
      <c r="AT6076" s="15"/>
      <c r="AU6076" s="51" t="s">
        <v>60</v>
      </c>
      <c r="AV6076" s="43" t="s">
        <v>61</v>
      </c>
      <c r="AW6076" s="43" t="s">
        <v>5912</v>
      </c>
      <c r="AX6076" s="13">
        <v>0</v>
      </c>
      <c r="AY6076" s="13">
        <v>0</v>
      </c>
      <c r="AZ6076" s="16">
        <v>0</v>
      </c>
      <c r="BA6076" s="15"/>
      <c r="BB6076" s="52" t="s">
        <v>39</v>
      </c>
      <c r="BC6076" s="43" t="s">
        <v>97</v>
      </c>
      <c r="BD6076" s="43" t="s">
        <v>2232</v>
      </c>
      <c r="BE6076" s="13">
        <v>0</v>
      </c>
      <c r="BF6076" s="13">
        <v>0</v>
      </c>
      <c r="BG6076" s="16">
        <v>0</v>
      </c>
      <c r="BH6076" s="15"/>
      <c r="BI6076" s="49" t="s">
        <v>33</v>
      </c>
      <c r="BJ6076" s="43" t="s">
        <v>98</v>
      </c>
      <c r="BK6076" s="43" t="s">
        <v>5116</v>
      </c>
      <c r="BL6076" s="13">
        <v>0</v>
      </c>
      <c r="BM6076" s="13">
        <v>0</v>
      </c>
      <c r="BN6076" s="16">
        <v>0</v>
      </c>
      <c r="BO6076" s="15"/>
      <c r="BP6076" s="51" t="s">
        <v>43</v>
      </c>
      <c r="BQ6076" s="43" t="s">
        <v>53</v>
      </c>
      <c r="BR6076" s="43" t="s">
        <v>3090</v>
      </c>
      <c r="BS6076" s="13">
        <v>0</v>
      </c>
      <c r="BT6076" s="13">
        <v>0</v>
      </c>
      <c r="BU6076" s="16">
        <v>0</v>
      </c>
    </row>
    <row r="6077" spans="1:73" ht="18.75" x14ac:dyDescent="0.3">
      <c r="A6077" s="40" t="s">
        <v>54</v>
      </c>
      <c r="B6077" s="41" t="s">
        <v>55</v>
      </c>
      <c r="C6077" s="12" t="s">
        <v>4707</v>
      </c>
      <c r="D6077" s="13">
        <v>1</v>
      </c>
      <c r="E6077" s="13">
        <v>0</v>
      </c>
      <c r="F6077" s="16">
        <v>0</v>
      </c>
      <c r="G6077" s="19">
        <v>0</v>
      </c>
      <c r="H6077" s="15"/>
      <c r="I6077" s="42" t="s">
        <v>45</v>
      </c>
      <c r="J6077" s="43" t="s">
        <v>69</v>
      </c>
      <c r="K6077" s="41" t="s">
        <v>5036</v>
      </c>
      <c r="L6077" s="13">
        <v>0</v>
      </c>
      <c r="M6077" s="13">
        <v>0</v>
      </c>
      <c r="N6077" s="16">
        <v>0</v>
      </c>
      <c r="O6077" s="19">
        <v>0</v>
      </c>
      <c r="P6077" s="15"/>
      <c r="Q6077" s="45" t="s">
        <v>78</v>
      </c>
      <c r="R6077" s="43" t="s">
        <v>94</v>
      </c>
      <c r="S6077" s="41" t="s">
        <v>6253</v>
      </c>
      <c r="T6077" s="13">
        <v>1</v>
      </c>
      <c r="U6077" s="13">
        <v>0</v>
      </c>
      <c r="V6077" s="16">
        <v>0</v>
      </c>
      <c r="W6077" s="19">
        <v>0</v>
      </c>
      <c r="X6077" s="15"/>
      <c r="Y6077" s="45" t="s">
        <v>35</v>
      </c>
      <c r="Z6077" s="43" t="s">
        <v>36</v>
      </c>
      <c r="AA6077" s="43" t="s">
        <v>6158</v>
      </c>
      <c r="AB6077" s="13">
        <v>0</v>
      </c>
      <c r="AC6077" s="13">
        <v>0</v>
      </c>
      <c r="AD6077" s="16">
        <v>0</v>
      </c>
      <c r="AE6077" s="19">
        <v>0</v>
      </c>
      <c r="AF6077" s="15"/>
      <c r="AG6077" s="47" t="s">
        <v>33</v>
      </c>
      <c r="AH6077" s="43" t="s">
        <v>98</v>
      </c>
      <c r="AI6077" s="41" t="s">
        <v>3401</v>
      </c>
      <c r="AJ6077" s="13">
        <v>0</v>
      </c>
      <c r="AK6077" s="13">
        <v>0</v>
      </c>
      <c r="AL6077" s="16">
        <v>0</v>
      </c>
      <c r="AM6077" s="15"/>
      <c r="AN6077" s="49" t="s">
        <v>48</v>
      </c>
      <c r="AO6077" s="43" t="s">
        <v>76</v>
      </c>
      <c r="AP6077" s="43" t="s">
        <v>4378</v>
      </c>
      <c r="AQ6077" s="13">
        <v>0</v>
      </c>
      <c r="AR6077" s="13">
        <v>0</v>
      </c>
      <c r="AS6077" s="16">
        <v>0</v>
      </c>
      <c r="AT6077" s="15"/>
      <c r="AU6077" s="51" t="s">
        <v>60</v>
      </c>
      <c r="AV6077" s="43" t="s">
        <v>61</v>
      </c>
      <c r="AW6077" s="43" t="s">
        <v>5249</v>
      </c>
      <c r="AX6077" s="13">
        <v>0</v>
      </c>
      <c r="AY6077" s="13">
        <v>0</v>
      </c>
      <c r="AZ6077" s="16">
        <v>0</v>
      </c>
      <c r="BA6077" s="15"/>
      <c r="BB6077" s="52" t="s">
        <v>39</v>
      </c>
      <c r="BC6077" s="43" t="s">
        <v>97</v>
      </c>
      <c r="BD6077" s="43" t="s">
        <v>6091</v>
      </c>
      <c r="BE6077" s="13">
        <v>0</v>
      </c>
      <c r="BF6077" s="13">
        <v>0</v>
      </c>
      <c r="BG6077" s="16">
        <v>0</v>
      </c>
      <c r="BH6077" s="15"/>
      <c r="BI6077" s="49" t="s">
        <v>33</v>
      </c>
      <c r="BJ6077" s="43" t="s">
        <v>98</v>
      </c>
      <c r="BK6077" s="43" t="s">
        <v>5119</v>
      </c>
      <c r="BL6077" s="13">
        <v>0</v>
      </c>
      <c r="BM6077" s="13">
        <v>0</v>
      </c>
      <c r="BN6077" s="16">
        <v>0</v>
      </c>
      <c r="BO6077" s="15"/>
      <c r="BP6077" s="51" t="s">
        <v>43</v>
      </c>
      <c r="BQ6077" s="43" t="s">
        <v>95</v>
      </c>
      <c r="BR6077" s="43" t="s">
        <v>4411</v>
      </c>
      <c r="BS6077" s="13">
        <v>0</v>
      </c>
      <c r="BT6077" s="13">
        <v>0</v>
      </c>
      <c r="BU6077" s="16">
        <v>0</v>
      </c>
    </row>
    <row r="6078" spans="1:73" ht="18.75" x14ac:dyDescent="0.3">
      <c r="A6078" s="40" t="s">
        <v>54</v>
      </c>
      <c r="B6078" s="41" t="s">
        <v>66</v>
      </c>
      <c r="C6078" s="12" t="s">
        <v>4719</v>
      </c>
      <c r="D6078" s="13">
        <v>1</v>
      </c>
      <c r="E6078" s="13">
        <v>0</v>
      </c>
      <c r="F6078" s="16">
        <v>0</v>
      </c>
      <c r="G6078" s="19">
        <v>0</v>
      </c>
      <c r="H6078" s="15"/>
      <c r="I6078" s="42" t="s">
        <v>45</v>
      </c>
      <c r="J6078" s="43" t="s">
        <v>69</v>
      </c>
      <c r="K6078" s="41" t="s">
        <v>5069</v>
      </c>
      <c r="L6078" s="13">
        <v>0</v>
      </c>
      <c r="M6078" s="13">
        <v>0</v>
      </c>
      <c r="N6078" s="16">
        <v>0</v>
      </c>
      <c r="O6078" s="19">
        <v>0</v>
      </c>
      <c r="P6078" s="15"/>
      <c r="Q6078" s="45" t="s">
        <v>31</v>
      </c>
      <c r="R6078" s="43" t="s">
        <v>42</v>
      </c>
      <c r="S6078" s="41" t="s">
        <v>6288</v>
      </c>
      <c r="T6078" s="13">
        <v>1</v>
      </c>
      <c r="U6078" s="13">
        <v>0</v>
      </c>
      <c r="V6078" s="16">
        <v>0</v>
      </c>
      <c r="W6078" s="19">
        <v>0</v>
      </c>
      <c r="X6078" s="15"/>
      <c r="Y6078" s="45" t="s">
        <v>43</v>
      </c>
      <c r="Z6078" s="43" t="s">
        <v>83</v>
      </c>
      <c r="AA6078" s="43" t="s">
        <v>3981</v>
      </c>
      <c r="AB6078" s="13">
        <v>0</v>
      </c>
      <c r="AC6078" s="13">
        <v>0</v>
      </c>
      <c r="AD6078" s="16">
        <v>0</v>
      </c>
      <c r="AE6078" s="19">
        <v>0</v>
      </c>
      <c r="AF6078" s="15"/>
      <c r="AG6078" s="47" t="s">
        <v>33</v>
      </c>
      <c r="AH6078" s="43" t="s">
        <v>98</v>
      </c>
      <c r="AI6078" s="41" t="s">
        <v>5185</v>
      </c>
      <c r="AJ6078" s="13">
        <v>0</v>
      </c>
      <c r="AK6078" s="13">
        <v>0</v>
      </c>
      <c r="AL6078" s="16">
        <v>0</v>
      </c>
      <c r="AM6078" s="15"/>
      <c r="AN6078" s="49" t="s">
        <v>48</v>
      </c>
      <c r="AO6078" s="43" t="s">
        <v>76</v>
      </c>
      <c r="AP6078" s="43" t="s">
        <v>5718</v>
      </c>
      <c r="AQ6078" s="13">
        <v>0</v>
      </c>
      <c r="AR6078" s="13">
        <v>0</v>
      </c>
      <c r="AS6078" s="16">
        <v>0</v>
      </c>
      <c r="AT6078" s="15"/>
      <c r="AU6078" s="51" t="s">
        <v>43</v>
      </c>
      <c r="AV6078" s="43" t="s">
        <v>106</v>
      </c>
      <c r="AW6078" s="43" t="s">
        <v>3133</v>
      </c>
      <c r="AX6078" s="13">
        <v>0</v>
      </c>
      <c r="AY6078" s="13">
        <v>0</v>
      </c>
      <c r="AZ6078" s="16">
        <v>0</v>
      </c>
      <c r="BA6078" s="15"/>
      <c r="BB6078" s="52" t="s">
        <v>39</v>
      </c>
      <c r="BC6078" s="43" t="s">
        <v>97</v>
      </c>
      <c r="BD6078" s="43" t="s">
        <v>2636</v>
      </c>
      <c r="BE6078" s="13">
        <v>0</v>
      </c>
      <c r="BF6078" s="13">
        <v>0</v>
      </c>
      <c r="BG6078" s="16">
        <v>0</v>
      </c>
      <c r="BH6078" s="15"/>
      <c r="BI6078" s="49" t="s">
        <v>33</v>
      </c>
      <c r="BJ6078" s="43" t="s">
        <v>98</v>
      </c>
      <c r="BK6078" s="43" t="s">
        <v>5121</v>
      </c>
      <c r="BL6078" s="13">
        <v>0</v>
      </c>
      <c r="BM6078" s="13">
        <v>0</v>
      </c>
      <c r="BN6078" s="16">
        <v>0</v>
      </c>
      <c r="BO6078" s="15"/>
      <c r="BP6078" s="51" t="s">
        <v>43</v>
      </c>
      <c r="BQ6078" s="43" t="s">
        <v>44</v>
      </c>
      <c r="BR6078" s="43" t="s">
        <v>1928</v>
      </c>
      <c r="BS6078" s="13">
        <v>0</v>
      </c>
      <c r="BT6078" s="13">
        <v>0</v>
      </c>
      <c r="BU6078" s="16">
        <v>0</v>
      </c>
    </row>
    <row r="6079" spans="1:73" ht="18.75" x14ac:dyDescent="0.3">
      <c r="A6079" s="40" t="s">
        <v>45</v>
      </c>
      <c r="B6079" s="41" t="s">
        <v>69</v>
      </c>
      <c r="C6079" s="12" t="s">
        <v>4778</v>
      </c>
      <c r="D6079" s="13">
        <v>1</v>
      </c>
      <c r="E6079" s="13">
        <v>0</v>
      </c>
      <c r="F6079" s="16">
        <v>0</v>
      </c>
      <c r="G6079" s="19">
        <v>0</v>
      </c>
      <c r="H6079" s="15"/>
      <c r="I6079" s="42" t="s">
        <v>45</v>
      </c>
      <c r="J6079" s="43" t="s">
        <v>69</v>
      </c>
      <c r="K6079" s="41" t="s">
        <v>2333</v>
      </c>
      <c r="L6079" s="13">
        <v>0</v>
      </c>
      <c r="M6079" s="13">
        <v>0</v>
      </c>
      <c r="N6079" s="16">
        <v>0</v>
      </c>
      <c r="O6079" s="19">
        <v>0</v>
      </c>
      <c r="P6079" s="15"/>
      <c r="Q6079" s="45" t="s">
        <v>39</v>
      </c>
      <c r="R6079" s="43" t="s">
        <v>97</v>
      </c>
      <c r="S6079" s="41" t="s">
        <v>6172</v>
      </c>
      <c r="T6079" s="13">
        <v>1</v>
      </c>
      <c r="U6079" s="13">
        <v>0</v>
      </c>
      <c r="V6079" s="16">
        <v>0</v>
      </c>
      <c r="W6079" s="19">
        <v>0</v>
      </c>
      <c r="X6079" s="15"/>
      <c r="Y6079" s="45" t="s">
        <v>35</v>
      </c>
      <c r="Z6079" s="43" t="s">
        <v>36</v>
      </c>
      <c r="AA6079" s="43" t="s">
        <v>1699</v>
      </c>
      <c r="AB6079" s="13">
        <v>0</v>
      </c>
      <c r="AC6079" s="13">
        <v>0</v>
      </c>
      <c r="AD6079" s="16">
        <v>0</v>
      </c>
      <c r="AE6079" s="19">
        <v>0</v>
      </c>
      <c r="AF6079" s="15"/>
      <c r="AG6079" s="47" t="s">
        <v>33</v>
      </c>
      <c r="AH6079" s="43" t="s">
        <v>98</v>
      </c>
      <c r="AI6079" s="41" t="s">
        <v>5188</v>
      </c>
      <c r="AJ6079" s="13">
        <v>0</v>
      </c>
      <c r="AK6079" s="13">
        <v>0</v>
      </c>
      <c r="AL6079" s="16">
        <v>0</v>
      </c>
      <c r="AM6079" s="15"/>
      <c r="AN6079" s="49" t="s">
        <v>60</v>
      </c>
      <c r="AO6079" s="43" t="s">
        <v>100</v>
      </c>
      <c r="AP6079" s="43" t="s">
        <v>3719</v>
      </c>
      <c r="AQ6079" s="13">
        <v>0</v>
      </c>
      <c r="AR6079" s="13">
        <v>0</v>
      </c>
      <c r="AS6079" s="16">
        <v>0</v>
      </c>
      <c r="AT6079" s="15"/>
      <c r="AU6079" s="51" t="s">
        <v>43</v>
      </c>
      <c r="AV6079" s="43" t="s">
        <v>106</v>
      </c>
      <c r="AW6079" s="43" t="s">
        <v>6208</v>
      </c>
      <c r="AX6079" s="13">
        <v>0</v>
      </c>
      <c r="AY6079" s="13">
        <v>0</v>
      </c>
      <c r="AZ6079" s="16">
        <v>0</v>
      </c>
      <c r="BA6079" s="15"/>
      <c r="BB6079" s="52" t="s">
        <v>39</v>
      </c>
      <c r="BC6079" s="43" t="s">
        <v>97</v>
      </c>
      <c r="BD6079" s="43" t="s">
        <v>999</v>
      </c>
      <c r="BE6079" s="13">
        <v>0</v>
      </c>
      <c r="BF6079" s="13">
        <v>0</v>
      </c>
      <c r="BG6079" s="16">
        <v>0</v>
      </c>
      <c r="BH6079" s="15"/>
      <c r="BI6079" s="49" t="s">
        <v>33</v>
      </c>
      <c r="BJ6079" s="43" t="s">
        <v>98</v>
      </c>
      <c r="BK6079" s="43" t="s">
        <v>4837</v>
      </c>
      <c r="BL6079" s="13">
        <v>0</v>
      </c>
      <c r="BM6079" s="13">
        <v>0</v>
      </c>
      <c r="BN6079" s="16">
        <v>0</v>
      </c>
      <c r="BO6079" s="15"/>
      <c r="BP6079" s="51" t="s">
        <v>43</v>
      </c>
      <c r="BQ6079" s="43" t="s">
        <v>68</v>
      </c>
      <c r="BR6079" s="43" t="s">
        <v>4415</v>
      </c>
      <c r="BS6079" s="13">
        <v>0</v>
      </c>
      <c r="BT6079" s="13">
        <v>0</v>
      </c>
      <c r="BU6079" s="16">
        <v>0</v>
      </c>
    </row>
    <row r="6080" spans="1:73" ht="18.75" x14ac:dyDescent="0.3">
      <c r="A6080" s="40" t="s">
        <v>45</v>
      </c>
      <c r="B6080" s="41" t="s">
        <v>69</v>
      </c>
      <c r="C6080" s="12" t="s">
        <v>4945</v>
      </c>
      <c r="D6080" s="13">
        <v>1</v>
      </c>
      <c r="E6080" s="13">
        <v>0</v>
      </c>
      <c r="F6080" s="16">
        <v>0</v>
      </c>
      <c r="G6080" s="19">
        <v>0</v>
      </c>
      <c r="H6080" s="15"/>
      <c r="I6080" s="42" t="s">
        <v>54</v>
      </c>
      <c r="J6080" s="43" t="s">
        <v>81</v>
      </c>
      <c r="K6080" s="41" t="s">
        <v>3913</v>
      </c>
      <c r="L6080" s="13">
        <v>0</v>
      </c>
      <c r="M6080" s="13">
        <v>0</v>
      </c>
      <c r="N6080" s="16">
        <v>0</v>
      </c>
      <c r="O6080" s="19">
        <v>0</v>
      </c>
      <c r="P6080" s="15"/>
      <c r="Q6080" s="45" t="s">
        <v>39</v>
      </c>
      <c r="R6080" s="43" t="s">
        <v>97</v>
      </c>
      <c r="S6080" s="41" t="s">
        <v>6132</v>
      </c>
      <c r="T6080" s="13">
        <v>1</v>
      </c>
      <c r="U6080" s="13">
        <v>0</v>
      </c>
      <c r="V6080" s="16">
        <v>0</v>
      </c>
      <c r="W6080" s="19">
        <v>0</v>
      </c>
      <c r="X6080" s="15"/>
      <c r="Y6080" s="45" t="s">
        <v>43</v>
      </c>
      <c r="Z6080" s="43" t="s">
        <v>83</v>
      </c>
      <c r="AA6080" s="43" t="s">
        <v>5457</v>
      </c>
      <c r="AB6080" s="13">
        <v>0</v>
      </c>
      <c r="AC6080" s="13">
        <v>0</v>
      </c>
      <c r="AD6080" s="16">
        <v>0</v>
      </c>
      <c r="AE6080" s="19">
        <v>0</v>
      </c>
      <c r="AF6080" s="15"/>
      <c r="AG6080" s="47" t="s">
        <v>33</v>
      </c>
      <c r="AH6080" s="43" t="s">
        <v>98</v>
      </c>
      <c r="AI6080" s="41" t="s">
        <v>820</v>
      </c>
      <c r="AJ6080" s="13">
        <v>0</v>
      </c>
      <c r="AK6080" s="13">
        <v>0</v>
      </c>
      <c r="AL6080" s="16">
        <v>0</v>
      </c>
      <c r="AM6080" s="15"/>
      <c r="AN6080" s="49" t="s">
        <v>48</v>
      </c>
      <c r="AO6080" s="43" t="s">
        <v>76</v>
      </c>
      <c r="AP6080" s="43" t="s">
        <v>3782</v>
      </c>
      <c r="AQ6080" s="13">
        <v>0</v>
      </c>
      <c r="AR6080" s="13">
        <v>0</v>
      </c>
      <c r="AS6080" s="16">
        <v>0</v>
      </c>
      <c r="AT6080" s="15"/>
      <c r="AU6080" s="51" t="s">
        <v>43</v>
      </c>
      <c r="AV6080" s="43" t="s">
        <v>106</v>
      </c>
      <c r="AW6080" s="43" t="s">
        <v>726</v>
      </c>
      <c r="AX6080" s="13">
        <v>0</v>
      </c>
      <c r="AY6080" s="13">
        <v>0</v>
      </c>
      <c r="AZ6080" s="16">
        <v>0</v>
      </c>
      <c r="BA6080" s="15"/>
      <c r="BB6080" s="52" t="s">
        <v>39</v>
      </c>
      <c r="BC6080" s="43" t="s">
        <v>97</v>
      </c>
      <c r="BD6080" s="43" t="s">
        <v>3220</v>
      </c>
      <c r="BE6080" s="13">
        <v>0</v>
      </c>
      <c r="BF6080" s="13">
        <v>0</v>
      </c>
      <c r="BG6080" s="16">
        <v>0</v>
      </c>
      <c r="BH6080" s="15"/>
      <c r="BI6080" s="49" t="s">
        <v>33</v>
      </c>
      <c r="BJ6080" s="43" t="s">
        <v>41</v>
      </c>
      <c r="BK6080" s="43" t="s">
        <v>5125</v>
      </c>
      <c r="BL6080" s="13">
        <v>0</v>
      </c>
      <c r="BM6080" s="13">
        <v>0</v>
      </c>
      <c r="BN6080" s="16">
        <v>0</v>
      </c>
      <c r="BO6080" s="15"/>
      <c r="BP6080" s="51" t="s">
        <v>29</v>
      </c>
      <c r="BQ6080" s="43" t="s">
        <v>57</v>
      </c>
      <c r="BR6080" s="43" t="s">
        <v>4401</v>
      </c>
      <c r="BS6080" s="13">
        <v>0</v>
      </c>
      <c r="BT6080" s="13">
        <v>0</v>
      </c>
      <c r="BU6080" s="16">
        <v>0</v>
      </c>
    </row>
    <row r="6081" spans="1:73" ht="18.75" x14ac:dyDescent="0.3">
      <c r="A6081" s="40" t="s">
        <v>54</v>
      </c>
      <c r="B6081" s="41" t="s">
        <v>81</v>
      </c>
      <c r="C6081" s="12" t="s">
        <v>4833</v>
      </c>
      <c r="D6081" s="13">
        <v>1</v>
      </c>
      <c r="E6081" s="13">
        <v>0</v>
      </c>
      <c r="F6081" s="16">
        <v>0</v>
      </c>
      <c r="G6081" s="19">
        <v>0</v>
      </c>
      <c r="H6081" s="15"/>
      <c r="I6081" s="42" t="s">
        <v>54</v>
      </c>
      <c r="J6081" s="43" t="s">
        <v>81</v>
      </c>
      <c r="K6081" s="41" t="s">
        <v>4938</v>
      </c>
      <c r="L6081" s="13">
        <v>0</v>
      </c>
      <c r="M6081" s="13">
        <v>0</v>
      </c>
      <c r="N6081" s="16">
        <v>0</v>
      </c>
      <c r="O6081" s="19">
        <v>0</v>
      </c>
      <c r="P6081" s="15"/>
      <c r="Q6081" s="45" t="s">
        <v>43</v>
      </c>
      <c r="R6081" s="43" t="s">
        <v>88</v>
      </c>
      <c r="S6081" s="41" t="s">
        <v>6151</v>
      </c>
      <c r="T6081" s="13">
        <v>1</v>
      </c>
      <c r="U6081" s="13">
        <v>0</v>
      </c>
      <c r="V6081" s="16">
        <v>0</v>
      </c>
      <c r="W6081" s="19">
        <v>0</v>
      </c>
      <c r="X6081" s="15"/>
      <c r="Y6081" s="45" t="s">
        <v>60</v>
      </c>
      <c r="Z6081" s="43" t="s">
        <v>61</v>
      </c>
      <c r="AA6081" s="43" t="s">
        <v>3361</v>
      </c>
      <c r="AB6081" s="13">
        <v>0</v>
      </c>
      <c r="AC6081" s="13">
        <v>0</v>
      </c>
      <c r="AD6081" s="16">
        <v>0</v>
      </c>
      <c r="AE6081" s="19">
        <v>0</v>
      </c>
      <c r="AF6081" s="15"/>
      <c r="AG6081" s="47" t="s">
        <v>33</v>
      </c>
      <c r="AH6081" s="43" t="s">
        <v>98</v>
      </c>
      <c r="AI6081" s="41" t="s">
        <v>3829</v>
      </c>
      <c r="AJ6081" s="13">
        <v>0</v>
      </c>
      <c r="AK6081" s="13">
        <v>0</v>
      </c>
      <c r="AL6081" s="16">
        <v>0</v>
      </c>
      <c r="AM6081" s="15"/>
      <c r="AN6081" s="49" t="s">
        <v>48</v>
      </c>
      <c r="AO6081" s="43" t="s">
        <v>76</v>
      </c>
      <c r="AP6081" s="43" t="s">
        <v>6200</v>
      </c>
      <c r="AQ6081" s="13">
        <v>0</v>
      </c>
      <c r="AR6081" s="13">
        <v>0</v>
      </c>
      <c r="AS6081" s="16">
        <v>0</v>
      </c>
      <c r="AT6081" s="15"/>
      <c r="AU6081" s="51" t="s">
        <v>60</v>
      </c>
      <c r="AV6081" s="43" t="s">
        <v>61</v>
      </c>
      <c r="AW6081" s="43" t="s">
        <v>5055</v>
      </c>
      <c r="AX6081" s="13">
        <v>0</v>
      </c>
      <c r="AY6081" s="13">
        <v>0</v>
      </c>
      <c r="AZ6081" s="16">
        <v>0</v>
      </c>
      <c r="BA6081" s="15"/>
      <c r="BB6081" s="52" t="s">
        <v>39</v>
      </c>
      <c r="BC6081" s="43" t="s">
        <v>97</v>
      </c>
      <c r="BD6081" s="43" t="s">
        <v>1365</v>
      </c>
      <c r="BE6081" s="13">
        <v>0</v>
      </c>
      <c r="BF6081" s="13">
        <v>0</v>
      </c>
      <c r="BG6081" s="16">
        <v>0</v>
      </c>
      <c r="BH6081" s="15"/>
      <c r="BI6081" s="49" t="s">
        <v>33</v>
      </c>
      <c r="BJ6081" s="43" t="s">
        <v>98</v>
      </c>
      <c r="BK6081" s="43" t="s">
        <v>5127</v>
      </c>
      <c r="BL6081" s="13">
        <v>0</v>
      </c>
      <c r="BM6081" s="13">
        <v>0</v>
      </c>
      <c r="BN6081" s="16">
        <v>0</v>
      </c>
      <c r="BO6081" s="15"/>
      <c r="BP6081" s="51" t="s">
        <v>43</v>
      </c>
      <c r="BQ6081" s="43" t="s">
        <v>107</v>
      </c>
      <c r="BR6081" s="43" t="s">
        <v>4361</v>
      </c>
      <c r="BS6081" s="13">
        <v>0</v>
      </c>
      <c r="BT6081" s="13">
        <v>0</v>
      </c>
      <c r="BU6081" s="16">
        <v>0</v>
      </c>
    </row>
    <row r="6082" spans="1:73" ht="18.75" x14ac:dyDescent="0.3">
      <c r="A6082" s="40" t="s">
        <v>54</v>
      </c>
      <c r="B6082" s="41" t="s">
        <v>81</v>
      </c>
      <c r="C6082" s="12" t="s">
        <v>4957</v>
      </c>
      <c r="D6082" s="13">
        <v>1</v>
      </c>
      <c r="E6082" s="13">
        <v>0</v>
      </c>
      <c r="F6082" s="16">
        <v>0</v>
      </c>
      <c r="G6082" s="19">
        <v>0</v>
      </c>
      <c r="H6082" s="15"/>
      <c r="I6082" s="42" t="s">
        <v>54</v>
      </c>
      <c r="J6082" s="43" t="s">
        <v>81</v>
      </c>
      <c r="K6082" s="41" t="s">
        <v>4933</v>
      </c>
      <c r="L6082" s="13">
        <v>0</v>
      </c>
      <c r="M6082" s="13">
        <v>0</v>
      </c>
      <c r="N6082" s="16">
        <v>0</v>
      </c>
      <c r="O6082" s="19">
        <v>0</v>
      </c>
      <c r="P6082" s="15"/>
      <c r="Q6082" s="45" t="s">
        <v>43</v>
      </c>
      <c r="R6082" s="43" t="s">
        <v>88</v>
      </c>
      <c r="S6082" s="41" t="s">
        <v>6090</v>
      </c>
      <c r="T6082" s="13">
        <v>1</v>
      </c>
      <c r="U6082" s="13">
        <v>0</v>
      </c>
      <c r="V6082" s="16">
        <v>0</v>
      </c>
      <c r="W6082" s="19">
        <v>0</v>
      </c>
      <c r="X6082" s="15"/>
      <c r="Y6082" s="45" t="s">
        <v>60</v>
      </c>
      <c r="Z6082" s="43" t="s">
        <v>61</v>
      </c>
      <c r="AA6082" s="43" t="s">
        <v>3608</v>
      </c>
      <c r="AB6082" s="13">
        <v>0</v>
      </c>
      <c r="AC6082" s="13">
        <v>0</v>
      </c>
      <c r="AD6082" s="16">
        <v>0</v>
      </c>
      <c r="AE6082" s="19">
        <v>0</v>
      </c>
      <c r="AF6082" s="15"/>
      <c r="AG6082" s="47" t="s">
        <v>33</v>
      </c>
      <c r="AH6082" s="43" t="s">
        <v>98</v>
      </c>
      <c r="AI6082" s="41" t="s">
        <v>5192</v>
      </c>
      <c r="AJ6082" s="13">
        <v>0</v>
      </c>
      <c r="AK6082" s="13">
        <v>0</v>
      </c>
      <c r="AL6082" s="16">
        <v>0</v>
      </c>
      <c r="AM6082" s="15"/>
      <c r="AN6082" s="49" t="s">
        <v>60</v>
      </c>
      <c r="AO6082" s="43" t="s">
        <v>100</v>
      </c>
      <c r="AP6082" s="43" t="s">
        <v>4286</v>
      </c>
      <c r="AQ6082" s="13">
        <v>0</v>
      </c>
      <c r="AR6082" s="13">
        <v>0</v>
      </c>
      <c r="AS6082" s="16">
        <v>0</v>
      </c>
      <c r="AT6082" s="15"/>
      <c r="AU6082" s="51" t="s">
        <v>43</v>
      </c>
      <c r="AV6082" s="43" t="s">
        <v>106</v>
      </c>
      <c r="AW6082" s="43" t="s">
        <v>6212</v>
      </c>
      <c r="AX6082" s="13">
        <v>0</v>
      </c>
      <c r="AY6082" s="13">
        <v>0</v>
      </c>
      <c r="AZ6082" s="16">
        <v>0</v>
      </c>
      <c r="BA6082" s="15"/>
      <c r="BB6082" s="52" t="s">
        <v>39</v>
      </c>
      <c r="BC6082" s="43" t="s">
        <v>97</v>
      </c>
      <c r="BD6082" s="43" t="s">
        <v>4300</v>
      </c>
      <c r="BE6082" s="13">
        <v>0</v>
      </c>
      <c r="BF6082" s="13">
        <v>0</v>
      </c>
      <c r="BG6082" s="16">
        <v>0</v>
      </c>
      <c r="BH6082" s="15"/>
      <c r="BI6082" s="49" t="s">
        <v>33</v>
      </c>
      <c r="BJ6082" s="43" t="s">
        <v>98</v>
      </c>
      <c r="BK6082" s="43" t="s">
        <v>3591</v>
      </c>
      <c r="BL6082" s="13">
        <v>0</v>
      </c>
      <c r="BM6082" s="13">
        <v>0</v>
      </c>
      <c r="BN6082" s="16">
        <v>0</v>
      </c>
      <c r="BO6082" s="15"/>
      <c r="BP6082" s="51" t="s">
        <v>43</v>
      </c>
      <c r="BQ6082" s="43" t="s">
        <v>107</v>
      </c>
      <c r="BR6082" s="43" t="s">
        <v>4365</v>
      </c>
      <c r="BS6082" s="13">
        <v>0</v>
      </c>
      <c r="BT6082" s="13">
        <v>0</v>
      </c>
      <c r="BU6082" s="16">
        <v>0</v>
      </c>
    </row>
    <row r="6083" spans="1:73" ht="18.75" x14ac:dyDescent="0.3">
      <c r="A6083" s="40" t="s">
        <v>54</v>
      </c>
      <c r="B6083" s="41" t="s">
        <v>81</v>
      </c>
      <c r="C6083" s="12" t="s">
        <v>4964</v>
      </c>
      <c r="D6083" s="13">
        <v>1</v>
      </c>
      <c r="E6083" s="13">
        <v>0</v>
      </c>
      <c r="F6083" s="16">
        <v>0</v>
      </c>
      <c r="G6083" s="19">
        <v>0</v>
      </c>
      <c r="H6083" s="15"/>
      <c r="I6083" s="42" t="s">
        <v>29</v>
      </c>
      <c r="J6083" s="43" t="s">
        <v>62</v>
      </c>
      <c r="K6083" s="41" t="s">
        <v>4861</v>
      </c>
      <c r="L6083" s="13">
        <v>0</v>
      </c>
      <c r="M6083" s="13">
        <v>0</v>
      </c>
      <c r="N6083" s="16">
        <v>0</v>
      </c>
      <c r="O6083" s="19">
        <v>0</v>
      </c>
      <c r="P6083" s="15"/>
      <c r="Q6083" s="45" t="s">
        <v>39</v>
      </c>
      <c r="R6083" s="43" t="s">
        <v>80</v>
      </c>
      <c r="S6083" s="41" t="s">
        <v>6060</v>
      </c>
      <c r="T6083" s="13">
        <v>1</v>
      </c>
      <c r="U6083" s="13">
        <v>0</v>
      </c>
      <c r="V6083" s="16">
        <v>0</v>
      </c>
      <c r="W6083" s="19">
        <v>0</v>
      </c>
      <c r="X6083" s="15"/>
      <c r="Y6083" s="45" t="s">
        <v>43</v>
      </c>
      <c r="Z6083" s="43" t="s">
        <v>88</v>
      </c>
      <c r="AA6083" s="43" t="s">
        <v>6271</v>
      </c>
      <c r="AB6083" s="13">
        <v>0</v>
      </c>
      <c r="AC6083" s="13">
        <v>0</v>
      </c>
      <c r="AD6083" s="16">
        <v>0</v>
      </c>
      <c r="AE6083" s="19">
        <v>0</v>
      </c>
      <c r="AF6083" s="15"/>
      <c r="AG6083" s="47" t="s">
        <v>54</v>
      </c>
      <c r="AH6083" s="43" t="s">
        <v>55</v>
      </c>
      <c r="AI6083" s="41" t="s">
        <v>2420</v>
      </c>
      <c r="AJ6083" s="13">
        <v>0</v>
      </c>
      <c r="AK6083" s="13">
        <v>0</v>
      </c>
      <c r="AL6083" s="16">
        <v>0</v>
      </c>
      <c r="AM6083" s="15"/>
      <c r="AN6083" s="49" t="s">
        <v>60</v>
      </c>
      <c r="AO6083" s="43" t="s">
        <v>100</v>
      </c>
      <c r="AP6083" s="43" t="s">
        <v>4017</v>
      </c>
      <c r="AQ6083" s="13">
        <v>0</v>
      </c>
      <c r="AR6083" s="13">
        <v>0</v>
      </c>
      <c r="AS6083" s="16">
        <v>0</v>
      </c>
      <c r="AT6083" s="15"/>
      <c r="AU6083" s="51" t="s">
        <v>60</v>
      </c>
      <c r="AV6083" s="43" t="s">
        <v>61</v>
      </c>
      <c r="AW6083" s="43" t="s">
        <v>5065</v>
      </c>
      <c r="AX6083" s="13">
        <v>0</v>
      </c>
      <c r="AY6083" s="13">
        <v>0</v>
      </c>
      <c r="AZ6083" s="16">
        <v>0</v>
      </c>
      <c r="BA6083" s="15"/>
      <c r="BB6083" s="52" t="s">
        <v>101</v>
      </c>
      <c r="BC6083" s="43" t="s">
        <v>115</v>
      </c>
      <c r="BD6083" s="43" t="s">
        <v>3817</v>
      </c>
      <c r="BE6083" s="13">
        <v>0</v>
      </c>
      <c r="BF6083" s="13">
        <v>0</v>
      </c>
      <c r="BG6083" s="16">
        <v>0</v>
      </c>
      <c r="BH6083" s="15"/>
      <c r="BI6083" s="49" t="s">
        <v>33</v>
      </c>
      <c r="BJ6083" s="43" t="s">
        <v>98</v>
      </c>
      <c r="BK6083" s="43" t="s">
        <v>1667</v>
      </c>
      <c r="BL6083" s="13">
        <v>0</v>
      </c>
      <c r="BM6083" s="13">
        <v>0</v>
      </c>
      <c r="BN6083" s="16">
        <v>0</v>
      </c>
      <c r="BO6083" s="15"/>
      <c r="BP6083" s="51" t="s">
        <v>43</v>
      </c>
      <c r="BQ6083" s="43" t="s">
        <v>107</v>
      </c>
      <c r="BR6083" s="43" t="s">
        <v>4404</v>
      </c>
      <c r="BS6083" s="13">
        <v>0</v>
      </c>
      <c r="BT6083" s="13">
        <v>0</v>
      </c>
      <c r="BU6083" s="16">
        <v>0</v>
      </c>
    </row>
    <row r="6084" spans="1:73" ht="18.75" x14ac:dyDescent="0.3">
      <c r="A6084" s="40" t="s">
        <v>54</v>
      </c>
      <c r="B6084" s="41" t="s">
        <v>81</v>
      </c>
      <c r="C6084" s="12" t="s">
        <v>4937</v>
      </c>
      <c r="D6084" s="13">
        <v>1</v>
      </c>
      <c r="E6084" s="13">
        <v>0</v>
      </c>
      <c r="F6084" s="16">
        <v>0</v>
      </c>
      <c r="G6084" s="19">
        <v>0</v>
      </c>
      <c r="H6084" s="15"/>
      <c r="I6084" s="42" t="s">
        <v>29</v>
      </c>
      <c r="J6084" s="43" t="s">
        <v>62</v>
      </c>
      <c r="K6084" s="41" t="s">
        <v>4858</v>
      </c>
      <c r="L6084" s="13">
        <v>0</v>
      </c>
      <c r="M6084" s="13">
        <v>0</v>
      </c>
      <c r="N6084" s="16">
        <v>0</v>
      </c>
      <c r="O6084" s="19">
        <v>0</v>
      </c>
      <c r="P6084" s="15"/>
      <c r="Q6084" s="45" t="s">
        <v>43</v>
      </c>
      <c r="R6084" s="43" t="s">
        <v>88</v>
      </c>
      <c r="S6084" s="41" t="s">
        <v>6078</v>
      </c>
      <c r="T6084" s="13">
        <v>1</v>
      </c>
      <c r="U6084" s="13">
        <v>0</v>
      </c>
      <c r="V6084" s="16">
        <v>0</v>
      </c>
      <c r="W6084" s="19">
        <v>0</v>
      </c>
      <c r="X6084" s="15"/>
      <c r="Y6084" s="45" t="s">
        <v>60</v>
      </c>
      <c r="Z6084" s="43" t="s">
        <v>61</v>
      </c>
      <c r="AA6084" s="43" t="s">
        <v>6272</v>
      </c>
      <c r="AB6084" s="13">
        <v>0</v>
      </c>
      <c r="AC6084" s="13">
        <v>0</v>
      </c>
      <c r="AD6084" s="16">
        <v>0</v>
      </c>
      <c r="AE6084" s="19">
        <v>0</v>
      </c>
      <c r="AF6084" s="15"/>
      <c r="AG6084" s="47" t="s">
        <v>54</v>
      </c>
      <c r="AH6084" s="43" t="s">
        <v>55</v>
      </c>
      <c r="AI6084" s="41" t="s">
        <v>5193</v>
      </c>
      <c r="AJ6084" s="13">
        <v>0</v>
      </c>
      <c r="AK6084" s="13">
        <v>0</v>
      </c>
      <c r="AL6084" s="16">
        <v>0</v>
      </c>
      <c r="AM6084" s="15"/>
      <c r="AN6084" s="49" t="s">
        <v>48</v>
      </c>
      <c r="AO6084" s="43" t="s">
        <v>76</v>
      </c>
      <c r="AP6084" s="43" t="s">
        <v>5312</v>
      </c>
      <c r="AQ6084" s="13">
        <v>0</v>
      </c>
      <c r="AR6084" s="13">
        <v>0</v>
      </c>
      <c r="AS6084" s="16">
        <v>0</v>
      </c>
      <c r="AT6084" s="15"/>
      <c r="AU6084" s="51" t="s">
        <v>60</v>
      </c>
      <c r="AV6084" s="43" t="s">
        <v>61</v>
      </c>
      <c r="AW6084" s="43" t="s">
        <v>6164</v>
      </c>
      <c r="AX6084" s="13">
        <v>0</v>
      </c>
      <c r="AY6084" s="13">
        <v>0</v>
      </c>
      <c r="AZ6084" s="16">
        <v>0</v>
      </c>
      <c r="BA6084" s="15"/>
      <c r="BB6084" s="52" t="s">
        <v>39</v>
      </c>
      <c r="BC6084" s="43" t="s">
        <v>97</v>
      </c>
      <c r="BD6084" s="43" t="s">
        <v>5448</v>
      </c>
      <c r="BE6084" s="13">
        <v>0</v>
      </c>
      <c r="BF6084" s="13">
        <v>0</v>
      </c>
      <c r="BG6084" s="16">
        <v>0</v>
      </c>
      <c r="BH6084" s="15"/>
      <c r="BI6084" s="49" t="s">
        <v>33</v>
      </c>
      <c r="BJ6084" s="43" t="s">
        <v>98</v>
      </c>
      <c r="BK6084" s="43" t="s">
        <v>5246</v>
      </c>
      <c r="BL6084" s="13">
        <v>0</v>
      </c>
      <c r="BM6084" s="13">
        <v>0</v>
      </c>
      <c r="BN6084" s="16">
        <v>0</v>
      </c>
      <c r="BO6084" s="15"/>
      <c r="BP6084" s="51" t="s">
        <v>43</v>
      </c>
      <c r="BQ6084" s="43" t="s">
        <v>44</v>
      </c>
      <c r="BR6084" s="43" t="s">
        <v>1917</v>
      </c>
      <c r="BS6084" s="13">
        <v>0</v>
      </c>
      <c r="BT6084" s="13">
        <v>0</v>
      </c>
      <c r="BU6084" s="16">
        <v>0</v>
      </c>
    </row>
    <row r="6085" spans="1:73" ht="18.75" x14ac:dyDescent="0.3">
      <c r="A6085" s="40" t="s">
        <v>29</v>
      </c>
      <c r="B6085" s="41" t="s">
        <v>62</v>
      </c>
      <c r="C6085" s="12" t="s">
        <v>5381</v>
      </c>
      <c r="D6085" s="13">
        <v>1</v>
      </c>
      <c r="E6085" s="13">
        <v>0</v>
      </c>
      <c r="F6085" s="16">
        <v>0</v>
      </c>
      <c r="G6085" s="19">
        <v>0</v>
      </c>
      <c r="H6085" s="15"/>
      <c r="I6085" s="42" t="s">
        <v>29</v>
      </c>
      <c r="J6085" s="43" t="s">
        <v>62</v>
      </c>
      <c r="K6085" s="41" t="s">
        <v>4867</v>
      </c>
      <c r="L6085" s="13">
        <v>0</v>
      </c>
      <c r="M6085" s="13">
        <v>0</v>
      </c>
      <c r="N6085" s="16">
        <v>0</v>
      </c>
      <c r="O6085" s="19">
        <v>0</v>
      </c>
      <c r="P6085" s="15"/>
      <c r="Q6085" s="45" t="s">
        <v>50</v>
      </c>
      <c r="R6085" s="43" t="s">
        <v>65</v>
      </c>
      <c r="S6085" s="41" t="s">
        <v>6101</v>
      </c>
      <c r="T6085" s="13">
        <v>1</v>
      </c>
      <c r="U6085" s="13">
        <v>0</v>
      </c>
      <c r="V6085" s="16">
        <v>0</v>
      </c>
      <c r="W6085" s="19">
        <v>0</v>
      </c>
      <c r="X6085" s="15"/>
      <c r="Y6085" s="45" t="s">
        <v>43</v>
      </c>
      <c r="Z6085" s="43" t="s">
        <v>88</v>
      </c>
      <c r="AA6085" s="43" t="s">
        <v>6270</v>
      </c>
      <c r="AB6085" s="13">
        <v>0</v>
      </c>
      <c r="AC6085" s="13">
        <v>0</v>
      </c>
      <c r="AD6085" s="16">
        <v>0</v>
      </c>
      <c r="AE6085" s="19">
        <v>0</v>
      </c>
      <c r="AF6085" s="15"/>
      <c r="AG6085" s="47" t="s">
        <v>33</v>
      </c>
      <c r="AH6085" s="43" t="s">
        <v>41</v>
      </c>
      <c r="AI6085" s="41" t="s">
        <v>1115</v>
      </c>
      <c r="AJ6085" s="13">
        <v>0</v>
      </c>
      <c r="AK6085" s="13">
        <v>0</v>
      </c>
      <c r="AL6085" s="16">
        <v>0</v>
      </c>
      <c r="AM6085" s="15"/>
      <c r="AN6085" s="49" t="s">
        <v>48</v>
      </c>
      <c r="AO6085" s="43" t="s">
        <v>76</v>
      </c>
      <c r="AP6085" s="43" t="s">
        <v>6206</v>
      </c>
      <c r="AQ6085" s="13">
        <v>0</v>
      </c>
      <c r="AR6085" s="13">
        <v>0</v>
      </c>
      <c r="AS6085" s="16">
        <v>0</v>
      </c>
      <c r="AT6085" s="15"/>
      <c r="AU6085" s="51" t="s">
        <v>60</v>
      </c>
      <c r="AV6085" s="43" t="s">
        <v>61</v>
      </c>
      <c r="AW6085" s="43" t="s">
        <v>3599</v>
      </c>
      <c r="AX6085" s="13">
        <v>0</v>
      </c>
      <c r="AY6085" s="13">
        <v>0</v>
      </c>
      <c r="AZ6085" s="16">
        <v>0</v>
      </c>
      <c r="BA6085" s="15"/>
      <c r="BB6085" s="52" t="s">
        <v>39</v>
      </c>
      <c r="BC6085" s="43" t="s">
        <v>97</v>
      </c>
      <c r="BD6085" s="43" t="s">
        <v>6056</v>
      </c>
      <c r="BE6085" s="13">
        <v>0</v>
      </c>
      <c r="BF6085" s="13">
        <v>0</v>
      </c>
      <c r="BG6085" s="16">
        <v>0</v>
      </c>
      <c r="BH6085" s="15"/>
      <c r="BI6085" s="49" t="s">
        <v>33</v>
      </c>
      <c r="BJ6085" s="43" t="s">
        <v>98</v>
      </c>
      <c r="BK6085" s="43" t="s">
        <v>5248</v>
      </c>
      <c r="BL6085" s="13">
        <v>0</v>
      </c>
      <c r="BM6085" s="13">
        <v>0</v>
      </c>
      <c r="BN6085" s="16">
        <v>0</v>
      </c>
      <c r="BO6085" s="15"/>
      <c r="BP6085" s="51" t="s">
        <v>43</v>
      </c>
      <c r="BQ6085" s="43" t="s">
        <v>44</v>
      </c>
      <c r="BR6085" s="43" t="s">
        <v>3994</v>
      </c>
      <c r="BS6085" s="13">
        <v>0</v>
      </c>
      <c r="BT6085" s="13">
        <v>0</v>
      </c>
      <c r="BU6085" s="16">
        <v>0</v>
      </c>
    </row>
    <row r="6086" spans="1:73" ht="18.75" x14ac:dyDescent="0.3">
      <c r="A6086" s="40" t="s">
        <v>33</v>
      </c>
      <c r="B6086" s="41" t="s">
        <v>93</v>
      </c>
      <c r="C6086" s="12" t="s">
        <v>5380</v>
      </c>
      <c r="D6086" s="13">
        <v>1</v>
      </c>
      <c r="E6086" s="13">
        <v>0</v>
      </c>
      <c r="F6086" s="16">
        <v>0</v>
      </c>
      <c r="G6086" s="19">
        <v>0</v>
      </c>
      <c r="H6086" s="15"/>
      <c r="I6086" s="42" t="s">
        <v>54</v>
      </c>
      <c r="J6086" s="43" t="s">
        <v>81</v>
      </c>
      <c r="K6086" s="41" t="s">
        <v>2916</v>
      </c>
      <c r="L6086" s="13">
        <v>0</v>
      </c>
      <c r="M6086" s="13">
        <v>0</v>
      </c>
      <c r="N6086" s="16">
        <v>0</v>
      </c>
      <c r="O6086" s="19">
        <v>0</v>
      </c>
      <c r="P6086" s="15"/>
      <c r="Q6086" s="45" t="s">
        <v>43</v>
      </c>
      <c r="R6086" s="43" t="s">
        <v>88</v>
      </c>
      <c r="S6086" s="41" t="s">
        <v>6273</v>
      </c>
      <c r="T6086" s="13">
        <v>1</v>
      </c>
      <c r="U6086" s="13">
        <v>0</v>
      </c>
      <c r="V6086" s="16">
        <v>0</v>
      </c>
      <c r="W6086" s="19">
        <v>0</v>
      </c>
      <c r="X6086" s="15"/>
      <c r="Y6086" s="45" t="s">
        <v>43</v>
      </c>
      <c r="Z6086" s="43" t="s">
        <v>88</v>
      </c>
      <c r="AA6086" s="43" t="s">
        <v>6269</v>
      </c>
      <c r="AB6086" s="13">
        <v>0</v>
      </c>
      <c r="AC6086" s="13">
        <v>0</v>
      </c>
      <c r="AD6086" s="16">
        <v>0</v>
      </c>
      <c r="AE6086" s="19">
        <v>0</v>
      </c>
      <c r="AF6086" s="15"/>
      <c r="AG6086" s="47" t="s">
        <v>54</v>
      </c>
      <c r="AH6086" s="43" t="s">
        <v>55</v>
      </c>
      <c r="AI6086" s="41" t="s">
        <v>3080</v>
      </c>
      <c r="AJ6086" s="13">
        <v>0</v>
      </c>
      <c r="AK6086" s="13">
        <v>0</v>
      </c>
      <c r="AL6086" s="16">
        <v>0</v>
      </c>
      <c r="AM6086" s="15"/>
      <c r="AN6086" s="49" t="s">
        <v>60</v>
      </c>
      <c r="AO6086" s="43" t="s">
        <v>100</v>
      </c>
      <c r="AP6086" s="43" t="s">
        <v>5946</v>
      </c>
      <c r="AQ6086" s="13">
        <v>0</v>
      </c>
      <c r="AR6086" s="13">
        <v>0</v>
      </c>
      <c r="AS6086" s="16">
        <v>0</v>
      </c>
      <c r="AT6086" s="15"/>
      <c r="AU6086" s="51" t="s">
        <v>60</v>
      </c>
      <c r="AV6086" s="43" t="s">
        <v>61</v>
      </c>
      <c r="AW6086" s="43" t="s">
        <v>6162</v>
      </c>
      <c r="AX6086" s="13">
        <v>0</v>
      </c>
      <c r="AY6086" s="13">
        <v>0</v>
      </c>
      <c r="AZ6086" s="16">
        <v>0</v>
      </c>
      <c r="BA6086" s="15"/>
      <c r="BB6086" s="52" t="s">
        <v>39</v>
      </c>
      <c r="BC6086" s="43" t="s">
        <v>97</v>
      </c>
      <c r="BD6086" s="43" t="s">
        <v>6057</v>
      </c>
      <c r="BE6086" s="13">
        <v>0</v>
      </c>
      <c r="BF6086" s="13">
        <v>0</v>
      </c>
      <c r="BG6086" s="16">
        <v>0</v>
      </c>
      <c r="BH6086" s="15"/>
      <c r="BI6086" s="49" t="s">
        <v>33</v>
      </c>
      <c r="BJ6086" s="43" t="s">
        <v>98</v>
      </c>
      <c r="BK6086" s="43" t="s">
        <v>5250</v>
      </c>
      <c r="BL6086" s="13">
        <v>0</v>
      </c>
      <c r="BM6086" s="13">
        <v>0</v>
      </c>
      <c r="BN6086" s="16">
        <v>0</v>
      </c>
      <c r="BO6086" s="15"/>
      <c r="BP6086" s="51" t="s">
        <v>43</v>
      </c>
      <c r="BQ6086" s="43" t="s">
        <v>107</v>
      </c>
      <c r="BR6086" s="43" t="s">
        <v>4397</v>
      </c>
      <c r="BS6086" s="13">
        <v>0</v>
      </c>
      <c r="BT6086" s="13">
        <v>0</v>
      </c>
      <c r="BU6086" s="16">
        <v>0</v>
      </c>
    </row>
    <row r="6087" spans="1:73" ht="18.75" x14ac:dyDescent="0.3">
      <c r="A6087" s="40" t="s">
        <v>33</v>
      </c>
      <c r="B6087" s="41" t="s">
        <v>93</v>
      </c>
      <c r="C6087" s="12" t="s">
        <v>5382</v>
      </c>
      <c r="D6087" s="13">
        <v>1</v>
      </c>
      <c r="E6087" s="13">
        <v>0</v>
      </c>
      <c r="F6087" s="16">
        <v>0</v>
      </c>
      <c r="G6087" s="19">
        <v>0</v>
      </c>
      <c r="H6087" s="15"/>
      <c r="I6087" s="42" t="s">
        <v>54</v>
      </c>
      <c r="J6087" s="43" t="s">
        <v>81</v>
      </c>
      <c r="K6087" s="41" t="s">
        <v>4915</v>
      </c>
      <c r="L6087" s="13">
        <v>0</v>
      </c>
      <c r="M6087" s="13">
        <v>0</v>
      </c>
      <c r="N6087" s="16">
        <v>0</v>
      </c>
      <c r="O6087" s="19">
        <v>0</v>
      </c>
      <c r="P6087" s="15"/>
      <c r="Q6087" s="45" t="s">
        <v>43</v>
      </c>
      <c r="R6087" s="43" t="s">
        <v>88</v>
      </c>
      <c r="S6087" s="41" t="s">
        <v>6269</v>
      </c>
      <c r="T6087" s="13">
        <v>1</v>
      </c>
      <c r="U6087" s="13">
        <v>0</v>
      </c>
      <c r="V6087" s="16">
        <v>0</v>
      </c>
      <c r="W6087" s="19">
        <v>0</v>
      </c>
      <c r="X6087" s="15"/>
      <c r="Y6087" s="45" t="s">
        <v>43</v>
      </c>
      <c r="Z6087" s="43" t="s">
        <v>88</v>
      </c>
      <c r="AA6087" s="43" t="s">
        <v>6275</v>
      </c>
      <c r="AB6087" s="13">
        <v>0</v>
      </c>
      <c r="AC6087" s="13">
        <v>0</v>
      </c>
      <c r="AD6087" s="16">
        <v>0</v>
      </c>
      <c r="AE6087" s="19">
        <v>0</v>
      </c>
      <c r="AF6087" s="15"/>
      <c r="AG6087" s="47" t="s">
        <v>33</v>
      </c>
      <c r="AH6087" s="43" t="s">
        <v>41</v>
      </c>
      <c r="AI6087" s="41" t="s">
        <v>4629</v>
      </c>
      <c r="AJ6087" s="13">
        <v>0</v>
      </c>
      <c r="AK6087" s="13">
        <v>0</v>
      </c>
      <c r="AL6087" s="16">
        <v>0</v>
      </c>
      <c r="AM6087" s="15"/>
      <c r="AN6087" s="49" t="s">
        <v>60</v>
      </c>
      <c r="AO6087" s="43" t="s">
        <v>100</v>
      </c>
      <c r="AP6087" s="43" t="s">
        <v>2252</v>
      </c>
      <c r="AQ6087" s="13">
        <v>0</v>
      </c>
      <c r="AR6087" s="13">
        <v>0</v>
      </c>
      <c r="AS6087" s="16">
        <v>0</v>
      </c>
      <c r="AT6087" s="15"/>
      <c r="AU6087" s="51" t="s">
        <v>43</v>
      </c>
      <c r="AV6087" s="43" t="s">
        <v>83</v>
      </c>
      <c r="AW6087" s="43" t="s">
        <v>3212</v>
      </c>
      <c r="AX6087" s="13">
        <v>0</v>
      </c>
      <c r="AY6087" s="13">
        <v>0</v>
      </c>
      <c r="AZ6087" s="16">
        <v>0</v>
      </c>
      <c r="BA6087" s="15"/>
      <c r="BB6087" s="52" t="s">
        <v>39</v>
      </c>
      <c r="BC6087" s="43" t="s">
        <v>97</v>
      </c>
      <c r="BD6087" s="43" t="s">
        <v>6058</v>
      </c>
      <c r="BE6087" s="13">
        <v>0</v>
      </c>
      <c r="BF6087" s="13">
        <v>0</v>
      </c>
      <c r="BG6087" s="16">
        <v>0</v>
      </c>
      <c r="BH6087" s="15"/>
      <c r="BI6087" s="49" t="s">
        <v>33</v>
      </c>
      <c r="BJ6087" s="43" t="s">
        <v>98</v>
      </c>
      <c r="BK6087" s="43" t="s">
        <v>5251</v>
      </c>
      <c r="BL6087" s="13">
        <v>0</v>
      </c>
      <c r="BM6087" s="13">
        <v>0</v>
      </c>
      <c r="BN6087" s="16">
        <v>0</v>
      </c>
      <c r="BO6087" s="15"/>
      <c r="BP6087" s="51" t="s">
        <v>48</v>
      </c>
      <c r="BQ6087" s="43" t="s">
        <v>49</v>
      </c>
      <c r="BR6087" s="43" t="s">
        <v>4491</v>
      </c>
      <c r="BS6087" s="13">
        <v>0</v>
      </c>
      <c r="BT6087" s="13">
        <v>0</v>
      </c>
      <c r="BU6087" s="16">
        <v>0</v>
      </c>
    </row>
    <row r="6088" spans="1:73" ht="18.75" x14ac:dyDescent="0.3">
      <c r="A6088" s="40" t="s">
        <v>33</v>
      </c>
      <c r="B6088" s="41" t="s">
        <v>93</v>
      </c>
      <c r="C6088" s="12" t="s">
        <v>5372</v>
      </c>
      <c r="D6088" s="13">
        <v>1</v>
      </c>
      <c r="E6088" s="13">
        <v>0</v>
      </c>
      <c r="F6088" s="16">
        <v>0</v>
      </c>
      <c r="G6088" s="19">
        <v>0</v>
      </c>
      <c r="H6088" s="15"/>
      <c r="I6088" s="42" t="s">
        <v>54</v>
      </c>
      <c r="J6088" s="43" t="s">
        <v>81</v>
      </c>
      <c r="K6088" s="41" t="s">
        <v>4916</v>
      </c>
      <c r="L6088" s="13">
        <v>0</v>
      </c>
      <c r="M6088" s="13">
        <v>0</v>
      </c>
      <c r="N6088" s="16">
        <v>0</v>
      </c>
      <c r="O6088" s="19">
        <v>0</v>
      </c>
      <c r="P6088" s="15"/>
      <c r="Q6088" s="45" t="s">
        <v>43</v>
      </c>
      <c r="R6088" s="43" t="s">
        <v>106</v>
      </c>
      <c r="S6088" s="41" t="s">
        <v>6265</v>
      </c>
      <c r="T6088" s="13">
        <v>1</v>
      </c>
      <c r="U6088" s="13">
        <v>0</v>
      </c>
      <c r="V6088" s="16">
        <v>0</v>
      </c>
      <c r="W6088" s="19">
        <v>0</v>
      </c>
      <c r="X6088" s="15"/>
      <c r="Y6088" s="45" t="s">
        <v>78</v>
      </c>
      <c r="Z6088" s="43" t="s">
        <v>99</v>
      </c>
      <c r="AA6088" s="43" t="s">
        <v>2565</v>
      </c>
      <c r="AB6088" s="13">
        <v>0</v>
      </c>
      <c r="AC6088" s="13">
        <v>0</v>
      </c>
      <c r="AD6088" s="16">
        <v>0</v>
      </c>
      <c r="AE6088" s="19">
        <v>0</v>
      </c>
      <c r="AF6088" s="15"/>
      <c r="AG6088" s="47" t="s">
        <v>33</v>
      </c>
      <c r="AH6088" s="43" t="s">
        <v>41</v>
      </c>
      <c r="AI6088" s="41" t="s">
        <v>5197</v>
      </c>
      <c r="AJ6088" s="13">
        <v>0</v>
      </c>
      <c r="AK6088" s="13">
        <v>0</v>
      </c>
      <c r="AL6088" s="16">
        <v>0</v>
      </c>
      <c r="AM6088" s="15"/>
      <c r="AN6088" s="49" t="s">
        <v>48</v>
      </c>
      <c r="AO6088" s="43" t="s">
        <v>76</v>
      </c>
      <c r="AP6088" s="43" t="s">
        <v>5128</v>
      </c>
      <c r="AQ6088" s="13">
        <v>0</v>
      </c>
      <c r="AR6088" s="13">
        <v>0</v>
      </c>
      <c r="AS6088" s="16">
        <v>0</v>
      </c>
      <c r="AT6088" s="15"/>
      <c r="AU6088" s="51" t="s">
        <v>60</v>
      </c>
      <c r="AV6088" s="43" t="s">
        <v>61</v>
      </c>
      <c r="AW6088" s="43" t="s">
        <v>5698</v>
      </c>
      <c r="AX6088" s="13">
        <v>0</v>
      </c>
      <c r="AY6088" s="13">
        <v>0</v>
      </c>
      <c r="AZ6088" s="16">
        <v>0</v>
      </c>
      <c r="BA6088" s="15"/>
      <c r="BB6088" s="52" t="s">
        <v>39</v>
      </c>
      <c r="BC6088" s="43" t="s">
        <v>97</v>
      </c>
      <c r="BD6088" s="43" t="s">
        <v>3577</v>
      </c>
      <c r="BE6088" s="13">
        <v>0</v>
      </c>
      <c r="BF6088" s="13">
        <v>0</v>
      </c>
      <c r="BG6088" s="16">
        <v>0</v>
      </c>
      <c r="BH6088" s="15"/>
      <c r="BI6088" s="49" t="s">
        <v>33</v>
      </c>
      <c r="BJ6088" s="43" t="s">
        <v>98</v>
      </c>
      <c r="BK6088" s="43" t="s">
        <v>5252</v>
      </c>
      <c r="BL6088" s="13">
        <v>0</v>
      </c>
      <c r="BM6088" s="13">
        <v>0</v>
      </c>
      <c r="BN6088" s="16">
        <v>0</v>
      </c>
      <c r="BO6088" s="15"/>
      <c r="BP6088" s="51" t="s">
        <v>48</v>
      </c>
      <c r="BQ6088" s="43" t="s">
        <v>49</v>
      </c>
      <c r="BR6088" s="43" t="s">
        <v>3654</v>
      </c>
      <c r="BS6088" s="13">
        <v>0</v>
      </c>
      <c r="BT6088" s="13">
        <v>0</v>
      </c>
      <c r="BU6088" s="16">
        <v>0</v>
      </c>
    </row>
    <row r="6089" spans="1:73" ht="18.75" x14ac:dyDescent="0.3">
      <c r="A6089" s="40" t="s">
        <v>43</v>
      </c>
      <c r="B6089" s="41" t="s">
        <v>106</v>
      </c>
      <c r="C6089" s="12" t="s">
        <v>5425</v>
      </c>
      <c r="D6089" s="13">
        <v>1</v>
      </c>
      <c r="E6089" s="13">
        <v>0</v>
      </c>
      <c r="F6089" s="16">
        <v>0</v>
      </c>
      <c r="G6089" s="19">
        <v>0</v>
      </c>
      <c r="H6089" s="15"/>
      <c r="I6089" s="42" t="s">
        <v>54</v>
      </c>
      <c r="J6089" s="43" t="s">
        <v>81</v>
      </c>
      <c r="K6089" s="41" t="s">
        <v>4920</v>
      </c>
      <c r="L6089" s="13">
        <v>0</v>
      </c>
      <c r="M6089" s="13">
        <v>0</v>
      </c>
      <c r="N6089" s="16">
        <v>0</v>
      </c>
      <c r="O6089" s="19">
        <v>0</v>
      </c>
      <c r="P6089" s="15"/>
      <c r="Q6089" s="45" t="s">
        <v>43</v>
      </c>
      <c r="R6089" s="43" t="s">
        <v>83</v>
      </c>
      <c r="S6089" s="41" t="s">
        <v>6223</v>
      </c>
      <c r="T6089" s="13">
        <v>1</v>
      </c>
      <c r="U6089" s="13">
        <v>0</v>
      </c>
      <c r="V6089" s="16">
        <v>0</v>
      </c>
      <c r="W6089" s="19">
        <v>0</v>
      </c>
      <c r="X6089" s="15"/>
      <c r="Y6089" s="45" t="s">
        <v>60</v>
      </c>
      <c r="Z6089" s="43" t="s">
        <v>110</v>
      </c>
      <c r="AA6089" s="43" t="s">
        <v>5083</v>
      </c>
      <c r="AB6089" s="13">
        <v>0</v>
      </c>
      <c r="AC6089" s="13">
        <v>0</v>
      </c>
      <c r="AD6089" s="16">
        <v>0</v>
      </c>
      <c r="AE6089" s="19">
        <v>0</v>
      </c>
      <c r="AF6089" s="15"/>
      <c r="AG6089" s="47" t="s">
        <v>54</v>
      </c>
      <c r="AH6089" s="43" t="s">
        <v>55</v>
      </c>
      <c r="AI6089" s="41" t="s">
        <v>3738</v>
      </c>
      <c r="AJ6089" s="13">
        <v>0</v>
      </c>
      <c r="AK6089" s="13">
        <v>0</v>
      </c>
      <c r="AL6089" s="16">
        <v>0</v>
      </c>
      <c r="AM6089" s="15"/>
      <c r="AN6089" s="49" t="s">
        <v>60</v>
      </c>
      <c r="AO6089" s="43" t="s">
        <v>100</v>
      </c>
      <c r="AP6089" s="43" t="s">
        <v>6201</v>
      </c>
      <c r="AQ6089" s="13">
        <v>0</v>
      </c>
      <c r="AR6089" s="13">
        <v>0</v>
      </c>
      <c r="AS6089" s="16">
        <v>0</v>
      </c>
      <c r="AT6089" s="15"/>
      <c r="AU6089" s="51" t="s">
        <v>60</v>
      </c>
      <c r="AV6089" s="43" t="s">
        <v>61</v>
      </c>
      <c r="AW6089" s="43" t="s">
        <v>5218</v>
      </c>
      <c r="AX6089" s="13">
        <v>0</v>
      </c>
      <c r="AY6089" s="13">
        <v>0</v>
      </c>
      <c r="AZ6089" s="16">
        <v>0</v>
      </c>
      <c r="BA6089" s="15"/>
      <c r="BB6089" s="52" t="s">
        <v>39</v>
      </c>
      <c r="BC6089" s="43" t="s">
        <v>97</v>
      </c>
      <c r="BD6089" s="43" t="s">
        <v>6082</v>
      </c>
      <c r="BE6089" s="13">
        <v>0</v>
      </c>
      <c r="BF6089" s="13">
        <v>0</v>
      </c>
      <c r="BG6089" s="16">
        <v>0</v>
      </c>
      <c r="BH6089" s="15"/>
      <c r="BI6089" s="49" t="s">
        <v>33</v>
      </c>
      <c r="BJ6089" s="43" t="s">
        <v>98</v>
      </c>
      <c r="BK6089" s="43" t="s">
        <v>4839</v>
      </c>
      <c r="BL6089" s="13">
        <v>0</v>
      </c>
      <c r="BM6089" s="13">
        <v>0</v>
      </c>
      <c r="BN6089" s="16">
        <v>0</v>
      </c>
      <c r="BO6089" s="15"/>
      <c r="BP6089" s="51" t="s">
        <v>43</v>
      </c>
      <c r="BQ6089" s="43" t="s">
        <v>88</v>
      </c>
      <c r="BR6089" s="43" t="s">
        <v>877</v>
      </c>
      <c r="BS6089" s="13">
        <v>0</v>
      </c>
      <c r="BT6089" s="13">
        <v>0</v>
      </c>
      <c r="BU6089" s="16">
        <v>0</v>
      </c>
    </row>
    <row r="6090" spans="1:73" ht="18.75" x14ac:dyDescent="0.3">
      <c r="A6090" s="40" t="s">
        <v>43</v>
      </c>
      <c r="B6090" s="41" t="s">
        <v>106</v>
      </c>
      <c r="C6090" s="12" t="s">
        <v>5429</v>
      </c>
      <c r="D6090" s="13">
        <v>1</v>
      </c>
      <c r="E6090" s="13">
        <v>0</v>
      </c>
      <c r="F6090" s="16">
        <v>0</v>
      </c>
      <c r="G6090" s="19">
        <v>0</v>
      </c>
      <c r="H6090" s="15"/>
      <c r="I6090" s="42" t="s">
        <v>54</v>
      </c>
      <c r="J6090" s="43" t="s">
        <v>81</v>
      </c>
      <c r="K6090" s="41" t="s">
        <v>4931</v>
      </c>
      <c r="L6090" s="13">
        <v>0</v>
      </c>
      <c r="M6090" s="13">
        <v>0</v>
      </c>
      <c r="N6090" s="16">
        <v>0</v>
      </c>
      <c r="O6090" s="19">
        <v>0</v>
      </c>
      <c r="P6090" s="15"/>
      <c r="Q6090" s="45" t="s">
        <v>54</v>
      </c>
      <c r="R6090" s="43" t="s">
        <v>91</v>
      </c>
      <c r="S6090" s="41" t="s">
        <v>6086</v>
      </c>
      <c r="T6090" s="13">
        <v>1</v>
      </c>
      <c r="U6090" s="13">
        <v>0</v>
      </c>
      <c r="V6090" s="16">
        <v>0</v>
      </c>
      <c r="W6090" s="19">
        <v>0</v>
      </c>
      <c r="X6090" s="15"/>
      <c r="Y6090" s="45" t="s">
        <v>78</v>
      </c>
      <c r="Z6090" s="43" t="s">
        <v>104</v>
      </c>
      <c r="AA6090" s="43" t="s">
        <v>3929</v>
      </c>
      <c r="AB6090" s="13">
        <v>0</v>
      </c>
      <c r="AC6090" s="13">
        <v>0</v>
      </c>
      <c r="AD6090" s="16">
        <v>0</v>
      </c>
      <c r="AE6090" s="19">
        <v>0</v>
      </c>
      <c r="AF6090" s="15"/>
      <c r="AG6090" s="47" t="s">
        <v>54</v>
      </c>
      <c r="AH6090" s="43" t="s">
        <v>55</v>
      </c>
      <c r="AI6090" s="41" t="s">
        <v>5220</v>
      </c>
      <c r="AJ6090" s="13">
        <v>0</v>
      </c>
      <c r="AK6090" s="13">
        <v>0</v>
      </c>
      <c r="AL6090" s="16">
        <v>0</v>
      </c>
      <c r="AM6090" s="15"/>
      <c r="AN6090" s="49" t="s">
        <v>60</v>
      </c>
      <c r="AO6090" s="43" t="s">
        <v>100</v>
      </c>
      <c r="AP6090" s="43" t="s">
        <v>5123</v>
      </c>
      <c r="AQ6090" s="13">
        <v>0</v>
      </c>
      <c r="AR6090" s="13">
        <v>0</v>
      </c>
      <c r="AS6090" s="16">
        <v>0</v>
      </c>
      <c r="AT6090" s="15"/>
      <c r="AU6090" s="51" t="s">
        <v>43</v>
      </c>
      <c r="AV6090" s="43" t="s">
        <v>53</v>
      </c>
      <c r="AW6090" s="43" t="s">
        <v>6214</v>
      </c>
      <c r="AX6090" s="13">
        <v>0</v>
      </c>
      <c r="AY6090" s="13">
        <v>0</v>
      </c>
      <c r="AZ6090" s="16">
        <v>0</v>
      </c>
      <c r="BA6090" s="15"/>
      <c r="BB6090" s="52" t="s">
        <v>39</v>
      </c>
      <c r="BC6090" s="43" t="s">
        <v>97</v>
      </c>
      <c r="BD6090" s="43" t="s">
        <v>1932</v>
      </c>
      <c r="BE6090" s="13">
        <v>0</v>
      </c>
      <c r="BF6090" s="13">
        <v>0</v>
      </c>
      <c r="BG6090" s="16">
        <v>0</v>
      </c>
      <c r="BH6090" s="15"/>
      <c r="BI6090" s="49" t="s">
        <v>33</v>
      </c>
      <c r="BJ6090" s="43" t="s">
        <v>98</v>
      </c>
      <c r="BK6090" s="43" t="s">
        <v>836</v>
      </c>
      <c r="BL6090" s="13">
        <v>0</v>
      </c>
      <c r="BM6090" s="13">
        <v>0</v>
      </c>
      <c r="BN6090" s="16">
        <v>0</v>
      </c>
      <c r="BO6090" s="15"/>
      <c r="BP6090" s="51" t="s">
        <v>43</v>
      </c>
      <c r="BQ6090" s="43" t="s">
        <v>88</v>
      </c>
      <c r="BR6090" s="43" t="s">
        <v>3965</v>
      </c>
      <c r="BS6090" s="13">
        <v>0</v>
      </c>
      <c r="BT6090" s="13">
        <v>0</v>
      </c>
      <c r="BU6090" s="16">
        <v>0</v>
      </c>
    </row>
    <row r="6091" spans="1:73" ht="18.75" x14ac:dyDescent="0.3">
      <c r="A6091" s="40" t="s">
        <v>43</v>
      </c>
      <c r="B6091" s="41" t="s">
        <v>83</v>
      </c>
      <c r="C6091" s="12" t="s">
        <v>5414</v>
      </c>
      <c r="D6091" s="13">
        <v>1</v>
      </c>
      <c r="E6091" s="13">
        <v>0</v>
      </c>
      <c r="F6091" s="16">
        <v>0</v>
      </c>
      <c r="G6091" s="19">
        <v>0</v>
      </c>
      <c r="H6091" s="15"/>
      <c r="I6091" s="42" t="s">
        <v>54</v>
      </c>
      <c r="J6091" s="43" t="s">
        <v>81</v>
      </c>
      <c r="K6091" s="41" t="s">
        <v>4928</v>
      </c>
      <c r="L6091" s="13">
        <v>0</v>
      </c>
      <c r="M6091" s="13">
        <v>0</v>
      </c>
      <c r="N6091" s="16">
        <v>0</v>
      </c>
      <c r="O6091" s="19">
        <v>0</v>
      </c>
      <c r="P6091" s="15"/>
      <c r="Q6091" s="45" t="s">
        <v>54</v>
      </c>
      <c r="R6091" s="43" t="s">
        <v>91</v>
      </c>
      <c r="S6091" s="41" t="s">
        <v>6308</v>
      </c>
      <c r="T6091" s="13">
        <v>1</v>
      </c>
      <c r="U6091" s="13">
        <v>0</v>
      </c>
      <c r="V6091" s="16">
        <v>0</v>
      </c>
      <c r="W6091" s="19">
        <v>0</v>
      </c>
      <c r="X6091" s="15"/>
      <c r="Y6091" s="45" t="s">
        <v>43</v>
      </c>
      <c r="Z6091" s="43" t="s">
        <v>88</v>
      </c>
      <c r="AA6091" s="43" t="s">
        <v>6273</v>
      </c>
      <c r="AB6091" s="13">
        <v>0</v>
      </c>
      <c r="AC6091" s="13">
        <v>0</v>
      </c>
      <c r="AD6091" s="16">
        <v>0</v>
      </c>
      <c r="AE6091" s="19">
        <v>0</v>
      </c>
      <c r="AF6091" s="15"/>
      <c r="AG6091" s="47" t="s">
        <v>54</v>
      </c>
      <c r="AH6091" s="43" t="s">
        <v>55</v>
      </c>
      <c r="AI6091" s="41" t="s">
        <v>2310</v>
      </c>
      <c r="AJ6091" s="13">
        <v>0</v>
      </c>
      <c r="AK6091" s="13">
        <v>0</v>
      </c>
      <c r="AL6091" s="16">
        <v>0</v>
      </c>
      <c r="AM6091" s="15"/>
      <c r="AN6091" s="49" t="s">
        <v>60</v>
      </c>
      <c r="AO6091" s="43" t="s">
        <v>71</v>
      </c>
      <c r="AP6091" s="43" t="s">
        <v>6112</v>
      </c>
      <c r="AQ6091" s="13">
        <v>0</v>
      </c>
      <c r="AR6091" s="13">
        <v>0</v>
      </c>
      <c r="AS6091" s="16">
        <v>0</v>
      </c>
      <c r="AT6091" s="15"/>
      <c r="AU6091" s="51" t="s">
        <v>43</v>
      </c>
      <c r="AV6091" s="43" t="s">
        <v>53</v>
      </c>
      <c r="AW6091" s="43" t="s">
        <v>6215</v>
      </c>
      <c r="AX6091" s="13">
        <v>0</v>
      </c>
      <c r="AY6091" s="13">
        <v>0</v>
      </c>
      <c r="AZ6091" s="16">
        <v>0</v>
      </c>
      <c r="BA6091" s="15"/>
      <c r="BB6091" s="52" t="s">
        <v>39</v>
      </c>
      <c r="BC6091" s="43" t="s">
        <v>97</v>
      </c>
      <c r="BD6091" s="43" t="s">
        <v>2936</v>
      </c>
      <c r="BE6091" s="13">
        <v>0</v>
      </c>
      <c r="BF6091" s="13">
        <v>0</v>
      </c>
      <c r="BG6091" s="16">
        <v>0</v>
      </c>
      <c r="BH6091" s="15"/>
      <c r="BI6091" s="49" t="s">
        <v>33</v>
      </c>
      <c r="BJ6091" s="43" t="s">
        <v>98</v>
      </c>
      <c r="BK6091" s="43" t="s">
        <v>5347</v>
      </c>
      <c r="BL6091" s="13">
        <v>0</v>
      </c>
      <c r="BM6091" s="13">
        <v>0</v>
      </c>
      <c r="BN6091" s="16">
        <v>0</v>
      </c>
      <c r="BO6091" s="15"/>
      <c r="BP6091" s="51" t="s">
        <v>48</v>
      </c>
      <c r="BQ6091" s="43" t="s">
        <v>49</v>
      </c>
      <c r="BR6091" s="43" t="s">
        <v>4509</v>
      </c>
      <c r="BS6091" s="13">
        <v>0</v>
      </c>
      <c r="BT6091" s="13">
        <v>0</v>
      </c>
      <c r="BU6091" s="16">
        <v>0</v>
      </c>
    </row>
    <row r="6092" spans="1:73" ht="18.75" x14ac:dyDescent="0.3">
      <c r="A6092" s="40" t="s">
        <v>54</v>
      </c>
      <c r="B6092" s="41" t="s">
        <v>55</v>
      </c>
      <c r="C6092" s="12" t="s">
        <v>5623</v>
      </c>
      <c r="D6092" s="13">
        <v>1</v>
      </c>
      <c r="E6092" s="13">
        <v>0</v>
      </c>
      <c r="F6092" s="16">
        <v>0</v>
      </c>
      <c r="G6092" s="19">
        <v>0</v>
      </c>
      <c r="H6092" s="15"/>
      <c r="I6092" s="42" t="s">
        <v>54</v>
      </c>
      <c r="J6092" s="43" t="s">
        <v>81</v>
      </c>
      <c r="K6092" s="41" t="s">
        <v>4924</v>
      </c>
      <c r="L6092" s="13">
        <v>0</v>
      </c>
      <c r="M6092" s="13">
        <v>0</v>
      </c>
      <c r="N6092" s="16">
        <v>0</v>
      </c>
      <c r="O6092" s="19">
        <v>0</v>
      </c>
      <c r="P6092" s="15"/>
      <c r="Q6092" s="45" t="s">
        <v>48</v>
      </c>
      <c r="R6092" s="43" t="s">
        <v>116</v>
      </c>
      <c r="S6092" s="41" t="s">
        <v>6310</v>
      </c>
      <c r="T6092" s="13">
        <v>1</v>
      </c>
      <c r="U6092" s="13">
        <v>0</v>
      </c>
      <c r="V6092" s="16">
        <v>0</v>
      </c>
      <c r="W6092" s="19">
        <v>0</v>
      </c>
      <c r="X6092" s="15"/>
      <c r="Y6092" s="45" t="s">
        <v>78</v>
      </c>
      <c r="Z6092" s="43" t="s">
        <v>104</v>
      </c>
      <c r="AA6092" s="43" t="s">
        <v>6238</v>
      </c>
      <c r="AB6092" s="13">
        <v>0</v>
      </c>
      <c r="AC6092" s="13">
        <v>0</v>
      </c>
      <c r="AD6092" s="16">
        <v>0</v>
      </c>
      <c r="AE6092" s="19">
        <v>0</v>
      </c>
      <c r="AF6092" s="15"/>
      <c r="AG6092" s="47" t="s">
        <v>54</v>
      </c>
      <c r="AH6092" s="43" t="s">
        <v>55</v>
      </c>
      <c r="AI6092" s="41" t="s">
        <v>540</v>
      </c>
      <c r="AJ6092" s="13">
        <v>0</v>
      </c>
      <c r="AK6092" s="13">
        <v>0</v>
      </c>
      <c r="AL6092" s="16">
        <v>0</v>
      </c>
      <c r="AM6092" s="15"/>
      <c r="AN6092" s="49" t="s">
        <v>48</v>
      </c>
      <c r="AO6092" s="43" t="s">
        <v>76</v>
      </c>
      <c r="AP6092" s="43" t="s">
        <v>6109</v>
      </c>
      <c r="AQ6092" s="13">
        <v>0</v>
      </c>
      <c r="AR6092" s="13">
        <v>0</v>
      </c>
      <c r="AS6092" s="16">
        <v>0</v>
      </c>
      <c r="AT6092" s="15"/>
      <c r="AU6092" s="51" t="s">
        <v>60</v>
      </c>
      <c r="AV6092" s="43" t="s">
        <v>61</v>
      </c>
      <c r="AW6092" s="43" t="s">
        <v>1579</v>
      </c>
      <c r="AX6092" s="13">
        <v>0</v>
      </c>
      <c r="AY6092" s="13">
        <v>0</v>
      </c>
      <c r="AZ6092" s="16">
        <v>0</v>
      </c>
      <c r="BA6092" s="15"/>
      <c r="BB6092" s="52" t="s">
        <v>39</v>
      </c>
      <c r="BC6092" s="43" t="s">
        <v>97</v>
      </c>
      <c r="BD6092" s="43" t="s">
        <v>6068</v>
      </c>
      <c r="BE6092" s="13">
        <v>0</v>
      </c>
      <c r="BF6092" s="13">
        <v>0</v>
      </c>
      <c r="BG6092" s="16">
        <v>0</v>
      </c>
      <c r="BH6092" s="15"/>
      <c r="BI6092" s="49" t="s">
        <v>33</v>
      </c>
      <c r="BJ6092" s="43" t="s">
        <v>98</v>
      </c>
      <c r="BK6092" s="43" t="s">
        <v>3871</v>
      </c>
      <c r="BL6092" s="13">
        <v>0</v>
      </c>
      <c r="BM6092" s="13">
        <v>0</v>
      </c>
      <c r="BN6092" s="16">
        <v>0</v>
      </c>
      <c r="BO6092" s="15"/>
      <c r="BP6092" s="51" t="s">
        <v>43</v>
      </c>
      <c r="BQ6092" s="43" t="s">
        <v>88</v>
      </c>
      <c r="BR6092" s="43" t="s">
        <v>4505</v>
      </c>
      <c r="BS6092" s="13">
        <v>0</v>
      </c>
      <c r="BT6092" s="13">
        <v>0</v>
      </c>
      <c r="BU6092" s="16">
        <v>0</v>
      </c>
    </row>
    <row r="6093" spans="1:73" ht="18.75" x14ac:dyDescent="0.3">
      <c r="A6093" s="40" t="s">
        <v>54</v>
      </c>
      <c r="B6093" s="41" t="s">
        <v>91</v>
      </c>
      <c r="C6093" s="12" t="s">
        <v>5456</v>
      </c>
      <c r="D6093" s="13">
        <v>1</v>
      </c>
      <c r="E6093" s="13">
        <v>0</v>
      </c>
      <c r="F6093" s="16">
        <v>0</v>
      </c>
      <c r="G6093" s="19">
        <v>0</v>
      </c>
      <c r="H6093" s="15"/>
      <c r="I6093" s="42" t="s">
        <v>54</v>
      </c>
      <c r="J6093" s="43" t="s">
        <v>81</v>
      </c>
      <c r="K6093" s="41" t="s">
        <v>1495</v>
      </c>
      <c r="L6093" s="13">
        <v>0</v>
      </c>
      <c r="M6093" s="13">
        <v>0</v>
      </c>
      <c r="N6093" s="16">
        <v>0</v>
      </c>
      <c r="O6093" s="19">
        <v>0</v>
      </c>
      <c r="P6093" s="15"/>
      <c r="Q6093" s="45" t="s">
        <v>48</v>
      </c>
      <c r="R6093" s="43" t="s">
        <v>85</v>
      </c>
      <c r="S6093" s="41" t="s">
        <v>6299</v>
      </c>
      <c r="T6093" s="13">
        <v>1</v>
      </c>
      <c r="U6093" s="13">
        <v>0</v>
      </c>
      <c r="V6093" s="16">
        <v>0</v>
      </c>
      <c r="W6093" s="19">
        <v>0</v>
      </c>
      <c r="X6093" s="15"/>
      <c r="Y6093" s="45" t="s">
        <v>78</v>
      </c>
      <c r="Z6093" s="43" t="s">
        <v>104</v>
      </c>
      <c r="AA6093" s="43" t="s">
        <v>6239</v>
      </c>
      <c r="AB6093" s="13">
        <v>0</v>
      </c>
      <c r="AC6093" s="13">
        <v>0</v>
      </c>
      <c r="AD6093" s="16">
        <v>0</v>
      </c>
      <c r="AE6093" s="19">
        <v>0</v>
      </c>
      <c r="AF6093" s="15"/>
      <c r="AG6093" s="47" t="s">
        <v>54</v>
      </c>
      <c r="AH6093" s="43" t="s">
        <v>55</v>
      </c>
      <c r="AI6093" s="41" t="s">
        <v>5200</v>
      </c>
      <c r="AJ6093" s="13">
        <v>0</v>
      </c>
      <c r="AK6093" s="13">
        <v>0</v>
      </c>
      <c r="AL6093" s="16">
        <v>0</v>
      </c>
      <c r="AM6093" s="15"/>
      <c r="AN6093" s="49" t="s">
        <v>48</v>
      </c>
      <c r="AO6093" s="43" t="s">
        <v>76</v>
      </c>
      <c r="AP6093" s="43" t="s">
        <v>3787</v>
      </c>
      <c r="AQ6093" s="13">
        <v>0</v>
      </c>
      <c r="AR6093" s="13">
        <v>0</v>
      </c>
      <c r="AS6093" s="16">
        <v>0</v>
      </c>
      <c r="AT6093" s="15"/>
      <c r="AU6093" s="51" t="s">
        <v>60</v>
      </c>
      <c r="AV6093" s="43" t="s">
        <v>61</v>
      </c>
      <c r="AW6093" s="43" t="s">
        <v>3627</v>
      </c>
      <c r="AX6093" s="13">
        <v>0</v>
      </c>
      <c r="AY6093" s="13">
        <v>0</v>
      </c>
      <c r="AZ6093" s="16">
        <v>0</v>
      </c>
      <c r="BA6093" s="15"/>
      <c r="BB6093" s="52" t="s">
        <v>78</v>
      </c>
      <c r="BC6093" s="43" t="s">
        <v>99</v>
      </c>
      <c r="BD6093" s="43" t="s">
        <v>6070</v>
      </c>
      <c r="BE6093" s="13">
        <v>0</v>
      </c>
      <c r="BF6093" s="13">
        <v>0</v>
      </c>
      <c r="BG6093" s="16">
        <v>0</v>
      </c>
      <c r="BH6093" s="15"/>
      <c r="BI6093" s="49" t="s">
        <v>33</v>
      </c>
      <c r="BJ6093" s="43" t="s">
        <v>98</v>
      </c>
      <c r="BK6093" s="43" t="s">
        <v>5352</v>
      </c>
      <c r="BL6093" s="13">
        <v>0</v>
      </c>
      <c r="BM6093" s="13">
        <v>0</v>
      </c>
      <c r="BN6093" s="16">
        <v>0</v>
      </c>
      <c r="BO6093" s="15"/>
      <c r="BP6093" s="51" t="s">
        <v>43</v>
      </c>
      <c r="BQ6093" s="43" t="s">
        <v>88</v>
      </c>
      <c r="BR6093" s="43" t="s">
        <v>1695</v>
      </c>
      <c r="BS6093" s="13">
        <v>0</v>
      </c>
      <c r="BT6093" s="13">
        <v>0</v>
      </c>
      <c r="BU6093" s="16">
        <v>0</v>
      </c>
    </row>
    <row r="6094" spans="1:73" ht="18.75" x14ac:dyDescent="0.3">
      <c r="A6094" s="40" t="s">
        <v>48</v>
      </c>
      <c r="B6094" s="41" t="s">
        <v>76</v>
      </c>
      <c r="C6094" s="12" t="s">
        <v>5520</v>
      </c>
      <c r="D6094" s="13">
        <v>1</v>
      </c>
      <c r="E6094" s="13">
        <v>0</v>
      </c>
      <c r="F6094" s="16">
        <v>0</v>
      </c>
      <c r="G6094" s="19">
        <v>0</v>
      </c>
      <c r="H6094" s="15"/>
      <c r="I6094" s="42" t="s">
        <v>54</v>
      </c>
      <c r="J6094" s="43" t="s">
        <v>81</v>
      </c>
      <c r="K6094" s="41" t="s">
        <v>4904</v>
      </c>
      <c r="L6094" s="13">
        <v>0</v>
      </c>
      <c r="M6094" s="13">
        <v>0</v>
      </c>
      <c r="N6094" s="16">
        <v>0</v>
      </c>
      <c r="O6094" s="19">
        <v>0</v>
      </c>
      <c r="P6094" s="15"/>
      <c r="Q6094" s="45" t="s">
        <v>48</v>
      </c>
      <c r="R6094" s="43" t="s">
        <v>85</v>
      </c>
      <c r="S6094" s="41" t="s">
        <v>6293</v>
      </c>
      <c r="T6094" s="13">
        <v>1</v>
      </c>
      <c r="U6094" s="13">
        <v>0</v>
      </c>
      <c r="V6094" s="16">
        <v>0</v>
      </c>
      <c r="W6094" s="19">
        <v>0</v>
      </c>
      <c r="X6094" s="15"/>
      <c r="Y6094" s="45" t="s">
        <v>78</v>
      </c>
      <c r="Z6094" s="43" t="s">
        <v>104</v>
      </c>
      <c r="AA6094" s="43" t="s">
        <v>6274</v>
      </c>
      <c r="AB6094" s="13">
        <v>0</v>
      </c>
      <c r="AC6094" s="13">
        <v>0</v>
      </c>
      <c r="AD6094" s="16">
        <v>0</v>
      </c>
      <c r="AE6094" s="19">
        <v>0</v>
      </c>
      <c r="AF6094" s="15"/>
      <c r="AG6094" s="47" t="s">
        <v>33</v>
      </c>
      <c r="AH6094" s="43" t="s">
        <v>41</v>
      </c>
      <c r="AI6094" s="41" t="s">
        <v>5203</v>
      </c>
      <c r="AJ6094" s="13">
        <v>0</v>
      </c>
      <c r="AK6094" s="13">
        <v>0</v>
      </c>
      <c r="AL6094" s="16">
        <v>0</v>
      </c>
      <c r="AM6094" s="15"/>
      <c r="AN6094" s="49" t="s">
        <v>48</v>
      </c>
      <c r="AO6094" s="43" t="s">
        <v>76</v>
      </c>
      <c r="AP6094" s="43" t="s">
        <v>5809</v>
      </c>
      <c r="AQ6094" s="13">
        <v>0</v>
      </c>
      <c r="AR6094" s="13">
        <v>0</v>
      </c>
      <c r="AS6094" s="16">
        <v>0</v>
      </c>
      <c r="AT6094" s="15"/>
      <c r="AU6094" s="51" t="s">
        <v>60</v>
      </c>
      <c r="AV6094" s="43" t="s">
        <v>61</v>
      </c>
      <c r="AW6094" s="43" t="s">
        <v>5257</v>
      </c>
      <c r="AX6094" s="13">
        <v>0</v>
      </c>
      <c r="AY6094" s="13">
        <v>0</v>
      </c>
      <c r="AZ6094" s="16">
        <v>0</v>
      </c>
      <c r="BA6094" s="15"/>
      <c r="BB6094" s="52" t="s">
        <v>78</v>
      </c>
      <c r="BC6094" s="43" t="s">
        <v>99</v>
      </c>
      <c r="BD6094" s="43" t="s">
        <v>6072</v>
      </c>
      <c r="BE6094" s="13">
        <v>0</v>
      </c>
      <c r="BF6094" s="13">
        <v>0</v>
      </c>
      <c r="BG6094" s="16">
        <v>0</v>
      </c>
      <c r="BH6094" s="15"/>
      <c r="BI6094" s="49" t="s">
        <v>33</v>
      </c>
      <c r="BJ6094" s="43" t="s">
        <v>98</v>
      </c>
      <c r="BK6094" s="43" t="s">
        <v>4895</v>
      </c>
      <c r="BL6094" s="13">
        <v>0</v>
      </c>
      <c r="BM6094" s="13">
        <v>0</v>
      </c>
      <c r="BN6094" s="16">
        <v>0</v>
      </c>
      <c r="BO6094" s="15"/>
      <c r="BP6094" s="51" t="s">
        <v>48</v>
      </c>
      <c r="BQ6094" s="43" t="s">
        <v>49</v>
      </c>
      <c r="BR6094" s="43" t="s">
        <v>3960</v>
      </c>
      <c r="BS6094" s="13">
        <v>0</v>
      </c>
      <c r="BT6094" s="13">
        <v>0</v>
      </c>
      <c r="BU6094" s="16">
        <v>0</v>
      </c>
    </row>
    <row r="6095" spans="1:73" ht="18.75" x14ac:dyDescent="0.3">
      <c r="A6095" s="40" t="s">
        <v>43</v>
      </c>
      <c r="B6095" s="41" t="s">
        <v>68</v>
      </c>
      <c r="C6095" s="12" t="s">
        <v>5485</v>
      </c>
      <c r="D6095" s="13">
        <v>1</v>
      </c>
      <c r="E6095" s="13">
        <v>0</v>
      </c>
      <c r="F6095" s="16">
        <v>0</v>
      </c>
      <c r="G6095" s="19">
        <v>0</v>
      </c>
      <c r="H6095" s="15"/>
      <c r="I6095" s="42" t="s">
        <v>54</v>
      </c>
      <c r="J6095" s="43" t="s">
        <v>55</v>
      </c>
      <c r="K6095" s="41" t="s">
        <v>4906</v>
      </c>
      <c r="L6095" s="13">
        <v>0</v>
      </c>
      <c r="M6095" s="13">
        <v>0</v>
      </c>
      <c r="N6095" s="16">
        <v>0</v>
      </c>
      <c r="O6095" s="19">
        <v>0</v>
      </c>
      <c r="P6095" s="15"/>
      <c r="Q6095" s="45" t="s">
        <v>54</v>
      </c>
      <c r="R6095" s="43" t="s">
        <v>91</v>
      </c>
      <c r="S6095" s="41" t="s">
        <v>6304</v>
      </c>
      <c r="T6095" s="13">
        <v>1</v>
      </c>
      <c r="U6095" s="13">
        <v>0</v>
      </c>
      <c r="V6095" s="16">
        <v>0</v>
      </c>
      <c r="W6095" s="19">
        <v>0</v>
      </c>
      <c r="X6095" s="15"/>
      <c r="Y6095" s="45" t="s">
        <v>60</v>
      </c>
      <c r="Z6095" s="43" t="s">
        <v>110</v>
      </c>
      <c r="AA6095" s="43" t="s">
        <v>3930</v>
      </c>
      <c r="AB6095" s="13">
        <v>0</v>
      </c>
      <c r="AC6095" s="13">
        <v>0</v>
      </c>
      <c r="AD6095" s="16">
        <v>0</v>
      </c>
      <c r="AE6095" s="19">
        <v>0</v>
      </c>
      <c r="AF6095" s="15"/>
      <c r="AG6095" s="47" t="s">
        <v>54</v>
      </c>
      <c r="AH6095" s="43" t="s">
        <v>55</v>
      </c>
      <c r="AI6095" s="41" t="s">
        <v>3237</v>
      </c>
      <c r="AJ6095" s="13">
        <v>0</v>
      </c>
      <c r="AK6095" s="13">
        <v>0</v>
      </c>
      <c r="AL6095" s="16">
        <v>0</v>
      </c>
      <c r="AM6095" s="15"/>
      <c r="AN6095" s="49" t="s">
        <v>60</v>
      </c>
      <c r="AO6095" s="43" t="s">
        <v>100</v>
      </c>
      <c r="AP6095" s="43" t="s">
        <v>3290</v>
      </c>
      <c r="AQ6095" s="13">
        <v>0</v>
      </c>
      <c r="AR6095" s="13">
        <v>0</v>
      </c>
      <c r="AS6095" s="16">
        <v>0</v>
      </c>
      <c r="AT6095" s="15"/>
      <c r="AU6095" s="51" t="s">
        <v>60</v>
      </c>
      <c r="AV6095" s="43" t="s">
        <v>61</v>
      </c>
      <c r="AW6095" s="43" t="s">
        <v>6217</v>
      </c>
      <c r="AX6095" s="13">
        <v>0</v>
      </c>
      <c r="AY6095" s="13">
        <v>0</v>
      </c>
      <c r="AZ6095" s="16">
        <v>0</v>
      </c>
      <c r="BA6095" s="15"/>
      <c r="BB6095" s="52" t="s">
        <v>39</v>
      </c>
      <c r="BC6095" s="43" t="s">
        <v>97</v>
      </c>
      <c r="BD6095" s="43" t="s">
        <v>2641</v>
      </c>
      <c r="BE6095" s="13">
        <v>0</v>
      </c>
      <c r="BF6095" s="13">
        <v>0</v>
      </c>
      <c r="BG6095" s="16">
        <v>0</v>
      </c>
      <c r="BH6095" s="15"/>
      <c r="BI6095" s="49" t="s">
        <v>33</v>
      </c>
      <c r="BJ6095" s="43" t="s">
        <v>98</v>
      </c>
      <c r="BK6095" s="43" t="s">
        <v>5350</v>
      </c>
      <c r="BL6095" s="13">
        <v>0</v>
      </c>
      <c r="BM6095" s="13">
        <v>0</v>
      </c>
      <c r="BN6095" s="16">
        <v>0</v>
      </c>
      <c r="BO6095" s="15"/>
      <c r="BP6095" s="51" t="s">
        <v>48</v>
      </c>
      <c r="BQ6095" s="43" t="s">
        <v>49</v>
      </c>
      <c r="BR6095" s="43" t="s">
        <v>4430</v>
      </c>
      <c r="BS6095" s="13">
        <v>0</v>
      </c>
      <c r="BT6095" s="13">
        <v>0</v>
      </c>
      <c r="BU6095" s="16">
        <v>0</v>
      </c>
    </row>
    <row r="6096" spans="1:73" ht="18.75" x14ac:dyDescent="0.3">
      <c r="A6096" s="40" t="s">
        <v>43</v>
      </c>
      <c r="B6096" s="41" t="s">
        <v>59</v>
      </c>
      <c r="C6096" s="12" t="s">
        <v>5483</v>
      </c>
      <c r="D6096" s="13">
        <v>1</v>
      </c>
      <c r="E6096" s="13">
        <v>0</v>
      </c>
      <c r="F6096" s="16">
        <v>0</v>
      </c>
      <c r="G6096" s="19">
        <v>0</v>
      </c>
      <c r="H6096" s="15"/>
      <c r="I6096" s="42" t="s">
        <v>54</v>
      </c>
      <c r="J6096" s="43" t="s">
        <v>81</v>
      </c>
      <c r="K6096" s="41" t="s">
        <v>4884</v>
      </c>
      <c r="L6096" s="13">
        <v>0</v>
      </c>
      <c r="M6096" s="13">
        <v>0</v>
      </c>
      <c r="N6096" s="16">
        <v>0</v>
      </c>
      <c r="O6096" s="19">
        <v>0</v>
      </c>
      <c r="P6096" s="15"/>
      <c r="Q6096" s="45" t="s">
        <v>54</v>
      </c>
      <c r="R6096" s="43" t="s">
        <v>91</v>
      </c>
      <c r="S6096" s="41" t="s">
        <v>6294</v>
      </c>
      <c r="T6096" s="13">
        <v>1</v>
      </c>
      <c r="U6096" s="13">
        <v>0</v>
      </c>
      <c r="V6096" s="16">
        <v>0</v>
      </c>
      <c r="W6096" s="19">
        <v>0</v>
      </c>
      <c r="X6096" s="15"/>
      <c r="Y6096" s="45" t="s">
        <v>78</v>
      </c>
      <c r="Z6096" s="43" t="s">
        <v>104</v>
      </c>
      <c r="AA6096" s="43" t="s">
        <v>6243</v>
      </c>
      <c r="AB6096" s="13">
        <v>0</v>
      </c>
      <c r="AC6096" s="13">
        <v>0</v>
      </c>
      <c r="AD6096" s="16">
        <v>0</v>
      </c>
      <c r="AE6096" s="19">
        <v>0</v>
      </c>
      <c r="AF6096" s="15"/>
      <c r="AG6096" s="47" t="s">
        <v>54</v>
      </c>
      <c r="AH6096" s="43" t="s">
        <v>55</v>
      </c>
      <c r="AI6096" s="41" t="s">
        <v>5207</v>
      </c>
      <c r="AJ6096" s="13">
        <v>0</v>
      </c>
      <c r="AK6096" s="13">
        <v>0</v>
      </c>
      <c r="AL6096" s="16">
        <v>0</v>
      </c>
      <c r="AM6096" s="15"/>
      <c r="AN6096" s="49" t="s">
        <v>48</v>
      </c>
      <c r="AO6096" s="43" t="s">
        <v>85</v>
      </c>
      <c r="AP6096" s="43" t="s">
        <v>6107</v>
      </c>
      <c r="AQ6096" s="13">
        <v>0</v>
      </c>
      <c r="AR6096" s="13">
        <v>0</v>
      </c>
      <c r="AS6096" s="16">
        <v>0</v>
      </c>
      <c r="AT6096" s="15"/>
      <c r="AU6096" s="51" t="s">
        <v>60</v>
      </c>
      <c r="AV6096" s="43" t="s">
        <v>61</v>
      </c>
      <c r="AW6096" s="43" t="s">
        <v>3199</v>
      </c>
      <c r="AX6096" s="13">
        <v>0</v>
      </c>
      <c r="AY6096" s="13">
        <v>0</v>
      </c>
      <c r="AZ6096" s="16">
        <v>0</v>
      </c>
      <c r="BA6096" s="15"/>
      <c r="BB6096" s="52" t="s">
        <v>78</v>
      </c>
      <c r="BC6096" s="43" t="s">
        <v>99</v>
      </c>
      <c r="BD6096" s="43" t="s">
        <v>6055</v>
      </c>
      <c r="BE6096" s="13">
        <v>0</v>
      </c>
      <c r="BF6096" s="13">
        <v>0</v>
      </c>
      <c r="BG6096" s="16">
        <v>0</v>
      </c>
      <c r="BH6096" s="15"/>
      <c r="BI6096" s="49" t="s">
        <v>33</v>
      </c>
      <c r="BJ6096" s="43" t="s">
        <v>98</v>
      </c>
      <c r="BK6096" s="43" t="s">
        <v>5343</v>
      </c>
      <c r="BL6096" s="13">
        <v>0</v>
      </c>
      <c r="BM6096" s="13">
        <v>0</v>
      </c>
      <c r="BN6096" s="16">
        <v>0</v>
      </c>
      <c r="BO6096" s="15"/>
      <c r="BP6096" s="51" t="s">
        <v>48</v>
      </c>
      <c r="BQ6096" s="43" t="s">
        <v>49</v>
      </c>
      <c r="BR6096" s="43" t="s">
        <v>1904</v>
      </c>
      <c r="BS6096" s="13">
        <v>0</v>
      </c>
      <c r="BT6096" s="13">
        <v>0</v>
      </c>
      <c r="BU6096" s="16">
        <v>0</v>
      </c>
    </row>
    <row r="6097" spans="1:73" ht="18.75" x14ac:dyDescent="0.3">
      <c r="A6097" s="40" t="s">
        <v>43</v>
      </c>
      <c r="B6097" s="41" t="s">
        <v>107</v>
      </c>
      <c r="C6097" s="12" t="s">
        <v>5477</v>
      </c>
      <c r="D6097" s="13">
        <v>1</v>
      </c>
      <c r="E6097" s="13">
        <v>0</v>
      </c>
      <c r="F6097" s="16">
        <v>0</v>
      </c>
      <c r="G6097" s="19">
        <v>0</v>
      </c>
      <c r="H6097" s="15"/>
      <c r="I6097" s="42" t="s">
        <v>29</v>
      </c>
      <c r="J6097" s="43" t="s">
        <v>62</v>
      </c>
      <c r="K6097" s="41" t="s">
        <v>5381</v>
      </c>
      <c r="L6097" s="13">
        <v>0</v>
      </c>
      <c r="M6097" s="13">
        <v>0</v>
      </c>
      <c r="N6097" s="16">
        <v>0</v>
      </c>
      <c r="O6097" s="19">
        <v>0</v>
      </c>
      <c r="P6097" s="15"/>
      <c r="Q6097" s="45" t="s">
        <v>101</v>
      </c>
      <c r="R6097" s="43" t="s">
        <v>105</v>
      </c>
      <c r="S6097" s="41" t="s">
        <v>6322</v>
      </c>
      <c r="T6097" s="13">
        <v>1</v>
      </c>
      <c r="U6097" s="13">
        <v>0</v>
      </c>
      <c r="V6097" s="16">
        <v>0</v>
      </c>
      <c r="W6097" s="19">
        <v>0</v>
      </c>
      <c r="X6097" s="15"/>
      <c r="Y6097" s="45" t="s">
        <v>60</v>
      </c>
      <c r="Z6097" s="43" t="s">
        <v>110</v>
      </c>
      <c r="AA6097" s="43" t="s">
        <v>2208</v>
      </c>
      <c r="AB6097" s="13">
        <v>0</v>
      </c>
      <c r="AC6097" s="13">
        <v>0</v>
      </c>
      <c r="AD6097" s="16">
        <v>0</v>
      </c>
      <c r="AE6097" s="19">
        <v>0</v>
      </c>
      <c r="AF6097" s="15"/>
      <c r="AG6097" s="47" t="s">
        <v>54</v>
      </c>
      <c r="AH6097" s="43" t="s">
        <v>55</v>
      </c>
      <c r="AI6097" s="41" t="s">
        <v>5209</v>
      </c>
      <c r="AJ6097" s="13">
        <v>0</v>
      </c>
      <c r="AK6097" s="13">
        <v>0</v>
      </c>
      <c r="AL6097" s="16">
        <v>0</v>
      </c>
      <c r="AM6097" s="15"/>
      <c r="AN6097" s="49" t="s">
        <v>48</v>
      </c>
      <c r="AO6097" s="43" t="s">
        <v>85</v>
      </c>
      <c r="AP6097" s="43" t="s">
        <v>2142</v>
      </c>
      <c r="AQ6097" s="13">
        <v>0</v>
      </c>
      <c r="AR6097" s="13">
        <v>0</v>
      </c>
      <c r="AS6097" s="16">
        <v>0</v>
      </c>
      <c r="AT6097" s="15"/>
      <c r="AU6097" s="51" t="s">
        <v>60</v>
      </c>
      <c r="AV6097" s="43" t="s">
        <v>61</v>
      </c>
      <c r="AW6097" s="43" t="s">
        <v>3112</v>
      </c>
      <c r="AX6097" s="13">
        <v>0</v>
      </c>
      <c r="AY6097" s="13">
        <v>0</v>
      </c>
      <c r="AZ6097" s="16">
        <v>0</v>
      </c>
      <c r="BA6097" s="15"/>
      <c r="BB6097" s="52" t="s">
        <v>39</v>
      </c>
      <c r="BC6097" s="43" t="s">
        <v>97</v>
      </c>
      <c r="BD6097" s="43" t="s">
        <v>1159</v>
      </c>
      <c r="BE6097" s="13">
        <v>0</v>
      </c>
      <c r="BF6097" s="13">
        <v>0</v>
      </c>
      <c r="BG6097" s="16">
        <v>0</v>
      </c>
      <c r="BH6097" s="15"/>
      <c r="BI6097" s="49" t="s">
        <v>33</v>
      </c>
      <c r="BJ6097" s="43" t="s">
        <v>98</v>
      </c>
      <c r="BK6097" s="43" t="s">
        <v>1440</v>
      </c>
      <c r="BL6097" s="13">
        <v>0</v>
      </c>
      <c r="BM6097" s="13">
        <v>0</v>
      </c>
      <c r="BN6097" s="16">
        <v>0</v>
      </c>
      <c r="BO6097" s="15"/>
      <c r="BP6097" s="51" t="s">
        <v>43</v>
      </c>
      <c r="BQ6097" s="43" t="s">
        <v>44</v>
      </c>
      <c r="BR6097" s="43" t="s">
        <v>1157</v>
      </c>
      <c r="BS6097" s="13">
        <v>0</v>
      </c>
      <c r="BT6097" s="13">
        <v>0</v>
      </c>
      <c r="BU6097" s="16">
        <v>0</v>
      </c>
    </row>
    <row r="6098" spans="1:73" ht="18.75" x14ac:dyDescent="0.3">
      <c r="A6098" s="40" t="s">
        <v>54</v>
      </c>
      <c r="B6098" s="41" t="s">
        <v>55</v>
      </c>
      <c r="C6098" s="12" t="s">
        <v>5215</v>
      </c>
      <c r="D6098" s="13">
        <v>1</v>
      </c>
      <c r="E6098" s="13">
        <v>0</v>
      </c>
      <c r="F6098" s="16">
        <v>0</v>
      </c>
      <c r="G6098" s="19">
        <v>0</v>
      </c>
      <c r="H6098" s="15"/>
      <c r="I6098" s="42" t="s">
        <v>33</v>
      </c>
      <c r="J6098" s="43" t="s">
        <v>93</v>
      </c>
      <c r="K6098" s="41" t="s">
        <v>5321</v>
      </c>
      <c r="L6098" s="13">
        <v>0</v>
      </c>
      <c r="M6098" s="13">
        <v>0</v>
      </c>
      <c r="N6098" s="16">
        <v>0</v>
      </c>
      <c r="O6098" s="19">
        <v>0</v>
      </c>
      <c r="P6098" s="15"/>
      <c r="Q6098" s="45" t="s">
        <v>48</v>
      </c>
      <c r="R6098" s="43" t="s">
        <v>76</v>
      </c>
      <c r="S6098" s="41" t="s">
        <v>6011</v>
      </c>
      <c r="T6098" s="13">
        <v>1</v>
      </c>
      <c r="U6098" s="13">
        <v>0</v>
      </c>
      <c r="V6098" s="16">
        <v>0</v>
      </c>
      <c r="W6098" s="19">
        <v>0</v>
      </c>
      <c r="X6098" s="15"/>
      <c r="Y6098" s="45" t="s">
        <v>78</v>
      </c>
      <c r="Z6098" s="43" t="s">
        <v>104</v>
      </c>
      <c r="AA6098" s="43" t="s">
        <v>3179</v>
      </c>
      <c r="AB6098" s="13">
        <v>0</v>
      </c>
      <c r="AC6098" s="13">
        <v>0</v>
      </c>
      <c r="AD6098" s="16">
        <v>0</v>
      </c>
      <c r="AE6098" s="19">
        <v>0</v>
      </c>
      <c r="AF6098" s="15"/>
      <c r="AG6098" s="47" t="s">
        <v>33</v>
      </c>
      <c r="AH6098" s="43" t="s">
        <v>98</v>
      </c>
      <c r="AI6098" s="41" t="s">
        <v>5352</v>
      </c>
      <c r="AJ6098" s="13">
        <v>0</v>
      </c>
      <c r="AK6098" s="13">
        <v>0</v>
      </c>
      <c r="AL6098" s="16">
        <v>0</v>
      </c>
      <c r="AM6098" s="15"/>
      <c r="AN6098" s="49" t="s">
        <v>60</v>
      </c>
      <c r="AO6098" s="43" t="s">
        <v>71</v>
      </c>
      <c r="AP6098" s="43" t="s">
        <v>6197</v>
      </c>
      <c r="AQ6098" s="13">
        <v>0</v>
      </c>
      <c r="AR6098" s="13">
        <v>0</v>
      </c>
      <c r="AS6098" s="16">
        <v>0</v>
      </c>
      <c r="AT6098" s="15"/>
      <c r="AU6098" s="51" t="s">
        <v>43</v>
      </c>
      <c r="AV6098" s="43" t="s">
        <v>53</v>
      </c>
      <c r="AW6098" s="43" t="s">
        <v>1364</v>
      </c>
      <c r="AX6098" s="13">
        <v>0</v>
      </c>
      <c r="AY6098" s="13">
        <v>0</v>
      </c>
      <c r="AZ6098" s="16">
        <v>0</v>
      </c>
      <c r="BA6098" s="15"/>
      <c r="BB6098" s="52" t="s">
        <v>39</v>
      </c>
      <c r="BC6098" s="43" t="s">
        <v>97</v>
      </c>
      <c r="BD6098" s="43" t="s">
        <v>768</v>
      </c>
      <c r="BE6098" s="13">
        <v>0</v>
      </c>
      <c r="BF6098" s="13">
        <v>0</v>
      </c>
      <c r="BG6098" s="16">
        <v>0</v>
      </c>
      <c r="BH6098" s="15"/>
      <c r="BI6098" s="49" t="s">
        <v>33</v>
      </c>
      <c r="BJ6098" s="43" t="s">
        <v>98</v>
      </c>
      <c r="BK6098" s="43" t="s">
        <v>5222</v>
      </c>
      <c r="BL6098" s="13">
        <v>0</v>
      </c>
      <c r="BM6098" s="13">
        <v>0</v>
      </c>
      <c r="BN6098" s="16">
        <v>0</v>
      </c>
      <c r="BO6098" s="15"/>
      <c r="BP6098" s="51" t="s">
        <v>43</v>
      </c>
      <c r="BQ6098" s="43" t="s">
        <v>44</v>
      </c>
      <c r="BR6098" s="43" t="s">
        <v>3959</v>
      </c>
      <c r="BS6098" s="13">
        <v>0</v>
      </c>
      <c r="BT6098" s="13">
        <v>0</v>
      </c>
      <c r="BU6098" s="16">
        <v>0</v>
      </c>
    </row>
    <row r="6099" spans="1:73" ht="18.75" x14ac:dyDescent="0.3">
      <c r="A6099" s="40" t="s">
        <v>54</v>
      </c>
      <c r="B6099" s="41" t="s">
        <v>55</v>
      </c>
      <c r="C6099" s="12" t="s">
        <v>5210</v>
      </c>
      <c r="D6099" s="13">
        <v>1</v>
      </c>
      <c r="E6099" s="13">
        <v>0</v>
      </c>
      <c r="F6099" s="16">
        <v>0</v>
      </c>
      <c r="G6099" s="19">
        <v>0</v>
      </c>
      <c r="H6099" s="15"/>
      <c r="I6099" s="42" t="s">
        <v>29</v>
      </c>
      <c r="J6099" s="43" t="s">
        <v>62</v>
      </c>
      <c r="K6099" s="41" t="s">
        <v>5311</v>
      </c>
      <c r="L6099" s="13">
        <v>0</v>
      </c>
      <c r="M6099" s="13">
        <v>0</v>
      </c>
      <c r="N6099" s="16">
        <v>0</v>
      </c>
      <c r="O6099" s="19">
        <v>0</v>
      </c>
      <c r="P6099" s="15"/>
      <c r="Q6099" s="45" t="s">
        <v>48</v>
      </c>
      <c r="R6099" s="43" t="s">
        <v>89</v>
      </c>
      <c r="S6099" s="41" t="s">
        <v>6093</v>
      </c>
      <c r="T6099" s="13">
        <v>1</v>
      </c>
      <c r="U6099" s="13">
        <v>0</v>
      </c>
      <c r="V6099" s="16">
        <v>0</v>
      </c>
      <c r="W6099" s="19">
        <v>0</v>
      </c>
      <c r="X6099" s="15"/>
      <c r="Y6099" s="45" t="s">
        <v>78</v>
      </c>
      <c r="Z6099" s="43" t="s">
        <v>104</v>
      </c>
      <c r="AA6099" s="43" t="s">
        <v>2567</v>
      </c>
      <c r="AB6099" s="13">
        <v>0</v>
      </c>
      <c r="AC6099" s="13">
        <v>0</v>
      </c>
      <c r="AD6099" s="16">
        <v>0</v>
      </c>
      <c r="AE6099" s="19">
        <v>0</v>
      </c>
      <c r="AF6099" s="15"/>
      <c r="AG6099" s="47" t="s">
        <v>33</v>
      </c>
      <c r="AH6099" s="43" t="s">
        <v>98</v>
      </c>
      <c r="AI6099" s="41" t="s">
        <v>4895</v>
      </c>
      <c r="AJ6099" s="13">
        <v>0</v>
      </c>
      <c r="AK6099" s="13">
        <v>0</v>
      </c>
      <c r="AL6099" s="16">
        <v>0</v>
      </c>
      <c r="AM6099" s="15"/>
      <c r="AN6099" s="49" t="s">
        <v>48</v>
      </c>
      <c r="AO6099" s="43" t="s">
        <v>85</v>
      </c>
      <c r="AP6099" s="43" t="s">
        <v>4376</v>
      </c>
      <c r="AQ6099" s="13">
        <v>0</v>
      </c>
      <c r="AR6099" s="13">
        <v>0</v>
      </c>
      <c r="AS6099" s="16">
        <v>0</v>
      </c>
      <c r="AT6099" s="15"/>
      <c r="AU6099" s="51" t="s">
        <v>60</v>
      </c>
      <c r="AV6099" s="43" t="s">
        <v>61</v>
      </c>
      <c r="AW6099" s="43" t="s">
        <v>4331</v>
      </c>
      <c r="AX6099" s="13">
        <v>0</v>
      </c>
      <c r="AY6099" s="13">
        <v>0</v>
      </c>
      <c r="AZ6099" s="16">
        <v>0</v>
      </c>
      <c r="BA6099" s="15"/>
      <c r="BB6099" s="52" t="s">
        <v>39</v>
      </c>
      <c r="BC6099" s="43" t="s">
        <v>97</v>
      </c>
      <c r="BD6099" s="43" t="s">
        <v>3149</v>
      </c>
      <c r="BE6099" s="13">
        <v>0</v>
      </c>
      <c r="BF6099" s="13">
        <v>0</v>
      </c>
      <c r="BG6099" s="16">
        <v>0</v>
      </c>
      <c r="BH6099" s="15"/>
      <c r="BI6099" s="49" t="s">
        <v>33</v>
      </c>
      <c r="BJ6099" s="43" t="s">
        <v>98</v>
      </c>
      <c r="BK6099" s="43" t="s">
        <v>5338</v>
      </c>
      <c r="BL6099" s="13">
        <v>0</v>
      </c>
      <c r="BM6099" s="13">
        <v>0</v>
      </c>
      <c r="BN6099" s="16">
        <v>0</v>
      </c>
      <c r="BO6099" s="15"/>
      <c r="BP6099" s="51" t="s">
        <v>48</v>
      </c>
      <c r="BQ6099" s="43" t="s">
        <v>49</v>
      </c>
      <c r="BR6099" s="43" t="s">
        <v>3279</v>
      </c>
      <c r="BS6099" s="13">
        <v>0</v>
      </c>
      <c r="BT6099" s="13">
        <v>0</v>
      </c>
      <c r="BU6099" s="16">
        <v>0</v>
      </c>
    </row>
    <row r="6100" spans="1:73" ht="18.75" x14ac:dyDescent="0.3">
      <c r="A6100" s="40" t="s">
        <v>33</v>
      </c>
      <c r="B6100" s="41" t="s">
        <v>41</v>
      </c>
      <c r="C6100" s="12" t="s">
        <v>5531</v>
      </c>
      <c r="D6100" s="13">
        <v>1</v>
      </c>
      <c r="E6100" s="13">
        <v>0</v>
      </c>
      <c r="F6100" s="16">
        <v>0</v>
      </c>
      <c r="G6100" s="19">
        <v>0</v>
      </c>
      <c r="H6100" s="15"/>
      <c r="I6100" s="42" t="s">
        <v>33</v>
      </c>
      <c r="J6100" s="43" t="s">
        <v>93</v>
      </c>
      <c r="K6100" s="41" t="s">
        <v>5319</v>
      </c>
      <c r="L6100" s="13">
        <v>0</v>
      </c>
      <c r="M6100" s="13">
        <v>0</v>
      </c>
      <c r="N6100" s="16">
        <v>0</v>
      </c>
      <c r="O6100" s="19">
        <v>0</v>
      </c>
      <c r="P6100" s="15"/>
      <c r="Q6100" s="45" t="s">
        <v>35</v>
      </c>
      <c r="R6100" s="43" t="s">
        <v>67</v>
      </c>
      <c r="S6100" s="41" t="s">
        <v>5173</v>
      </c>
      <c r="T6100" s="13">
        <v>1</v>
      </c>
      <c r="U6100" s="13">
        <v>0</v>
      </c>
      <c r="V6100" s="16">
        <v>0</v>
      </c>
      <c r="W6100" s="19">
        <v>0</v>
      </c>
      <c r="X6100" s="15"/>
      <c r="Y6100" s="45" t="s">
        <v>78</v>
      </c>
      <c r="Z6100" s="43" t="s">
        <v>94</v>
      </c>
      <c r="AA6100" s="43" t="s">
        <v>6250</v>
      </c>
      <c r="AB6100" s="13">
        <v>0</v>
      </c>
      <c r="AC6100" s="13">
        <v>0</v>
      </c>
      <c r="AD6100" s="16">
        <v>0</v>
      </c>
      <c r="AE6100" s="19">
        <v>0</v>
      </c>
      <c r="AF6100" s="15"/>
      <c r="AG6100" s="47" t="s">
        <v>33</v>
      </c>
      <c r="AH6100" s="43" t="s">
        <v>98</v>
      </c>
      <c r="AI6100" s="41" t="s">
        <v>387</v>
      </c>
      <c r="AJ6100" s="13">
        <v>0</v>
      </c>
      <c r="AK6100" s="13">
        <v>0</v>
      </c>
      <c r="AL6100" s="16">
        <v>0</v>
      </c>
      <c r="AM6100" s="15"/>
      <c r="AN6100" s="49" t="s">
        <v>48</v>
      </c>
      <c r="AO6100" s="43" t="s">
        <v>76</v>
      </c>
      <c r="AP6100" s="43" t="s">
        <v>6110</v>
      </c>
      <c r="AQ6100" s="13">
        <v>0</v>
      </c>
      <c r="AR6100" s="13">
        <v>0</v>
      </c>
      <c r="AS6100" s="16">
        <v>0</v>
      </c>
      <c r="AT6100" s="15"/>
      <c r="AU6100" s="51" t="s">
        <v>43</v>
      </c>
      <c r="AV6100" s="43" t="s">
        <v>53</v>
      </c>
      <c r="AW6100" s="43" t="s">
        <v>1329</v>
      </c>
      <c r="AX6100" s="13">
        <v>0</v>
      </c>
      <c r="AY6100" s="13">
        <v>0</v>
      </c>
      <c r="AZ6100" s="16">
        <v>0</v>
      </c>
      <c r="BA6100" s="15"/>
      <c r="BB6100" s="52" t="s">
        <v>39</v>
      </c>
      <c r="BC6100" s="43" t="s">
        <v>97</v>
      </c>
      <c r="BD6100" s="43" t="s">
        <v>4244</v>
      </c>
      <c r="BE6100" s="13">
        <v>0</v>
      </c>
      <c r="BF6100" s="13">
        <v>0</v>
      </c>
      <c r="BG6100" s="16">
        <v>0</v>
      </c>
      <c r="BH6100" s="15"/>
      <c r="BI6100" s="49" t="s">
        <v>33</v>
      </c>
      <c r="BJ6100" s="43" t="s">
        <v>98</v>
      </c>
      <c r="BK6100" s="43" t="s">
        <v>4688</v>
      </c>
      <c r="BL6100" s="13">
        <v>0</v>
      </c>
      <c r="BM6100" s="13">
        <v>0</v>
      </c>
      <c r="BN6100" s="16">
        <v>0</v>
      </c>
      <c r="BO6100" s="15"/>
      <c r="BP6100" s="51" t="s">
        <v>43</v>
      </c>
      <c r="BQ6100" s="43" t="s">
        <v>44</v>
      </c>
      <c r="BR6100" s="43" t="s">
        <v>1273</v>
      </c>
      <c r="BS6100" s="13">
        <v>0</v>
      </c>
      <c r="BT6100" s="13">
        <v>0</v>
      </c>
      <c r="BU6100" s="16">
        <v>0</v>
      </c>
    </row>
    <row r="6101" spans="1:73" ht="18.75" x14ac:dyDescent="0.3">
      <c r="A6101" s="40" t="s">
        <v>54</v>
      </c>
      <c r="B6101" s="41" t="s">
        <v>55</v>
      </c>
      <c r="C6101" s="12" t="s">
        <v>5260</v>
      </c>
      <c r="D6101" s="13">
        <v>1</v>
      </c>
      <c r="E6101" s="13">
        <v>0</v>
      </c>
      <c r="F6101" s="16">
        <v>0</v>
      </c>
      <c r="G6101" s="19">
        <v>0</v>
      </c>
      <c r="H6101" s="15"/>
      <c r="I6101" s="42" t="s">
        <v>33</v>
      </c>
      <c r="J6101" s="43" t="s">
        <v>93</v>
      </c>
      <c r="K6101" s="41" t="s">
        <v>5316</v>
      </c>
      <c r="L6101" s="13">
        <v>0</v>
      </c>
      <c r="M6101" s="13">
        <v>0</v>
      </c>
      <c r="N6101" s="16">
        <v>0</v>
      </c>
      <c r="O6101" s="19">
        <v>0</v>
      </c>
      <c r="P6101" s="15"/>
      <c r="Q6101" s="45" t="s">
        <v>48</v>
      </c>
      <c r="R6101" s="43" t="s">
        <v>85</v>
      </c>
      <c r="S6101" s="41" t="s">
        <v>6281</v>
      </c>
      <c r="T6101" s="13">
        <v>1</v>
      </c>
      <c r="U6101" s="13">
        <v>0</v>
      </c>
      <c r="V6101" s="16">
        <v>0</v>
      </c>
      <c r="W6101" s="19">
        <v>0</v>
      </c>
      <c r="X6101" s="15"/>
      <c r="Y6101" s="45" t="s">
        <v>78</v>
      </c>
      <c r="Z6101" s="43" t="s">
        <v>94</v>
      </c>
      <c r="AA6101" s="43" t="s">
        <v>3955</v>
      </c>
      <c r="AB6101" s="13">
        <v>0</v>
      </c>
      <c r="AC6101" s="13">
        <v>0</v>
      </c>
      <c r="AD6101" s="16">
        <v>0</v>
      </c>
      <c r="AE6101" s="19">
        <v>0</v>
      </c>
      <c r="AF6101" s="15"/>
      <c r="AG6101" s="47" t="s">
        <v>33</v>
      </c>
      <c r="AH6101" s="43" t="s">
        <v>98</v>
      </c>
      <c r="AI6101" s="41" t="s">
        <v>3591</v>
      </c>
      <c r="AJ6101" s="13">
        <v>0</v>
      </c>
      <c r="AK6101" s="13">
        <v>0</v>
      </c>
      <c r="AL6101" s="16">
        <v>0</v>
      </c>
      <c r="AM6101" s="15"/>
      <c r="AN6101" s="49" t="s">
        <v>60</v>
      </c>
      <c r="AO6101" s="43" t="s">
        <v>71</v>
      </c>
      <c r="AP6101" s="43" t="s">
        <v>6121</v>
      </c>
      <c r="AQ6101" s="13">
        <v>0</v>
      </c>
      <c r="AR6101" s="13">
        <v>0</v>
      </c>
      <c r="AS6101" s="16">
        <v>0</v>
      </c>
      <c r="AT6101" s="15"/>
      <c r="AU6101" s="51" t="s">
        <v>43</v>
      </c>
      <c r="AV6101" s="43" t="s">
        <v>106</v>
      </c>
      <c r="AW6101" s="43" t="s">
        <v>6211</v>
      </c>
      <c r="AX6101" s="13">
        <v>0</v>
      </c>
      <c r="AY6101" s="13">
        <v>0</v>
      </c>
      <c r="AZ6101" s="16">
        <v>0</v>
      </c>
      <c r="BA6101" s="15"/>
      <c r="BB6101" s="52" t="s">
        <v>78</v>
      </c>
      <c r="BC6101" s="43" t="s">
        <v>99</v>
      </c>
      <c r="BD6101" s="43" t="s">
        <v>6077</v>
      </c>
      <c r="BE6101" s="13">
        <v>0</v>
      </c>
      <c r="BF6101" s="13">
        <v>0</v>
      </c>
      <c r="BG6101" s="16">
        <v>0</v>
      </c>
      <c r="BH6101" s="15"/>
      <c r="BI6101" s="49" t="s">
        <v>33</v>
      </c>
      <c r="BJ6101" s="43" t="s">
        <v>98</v>
      </c>
      <c r="BK6101" s="43" t="s">
        <v>5339</v>
      </c>
      <c r="BL6101" s="13">
        <v>0</v>
      </c>
      <c r="BM6101" s="13">
        <v>0</v>
      </c>
      <c r="BN6101" s="16">
        <v>0</v>
      </c>
      <c r="BO6101" s="15"/>
      <c r="BP6101" s="51" t="s">
        <v>101</v>
      </c>
      <c r="BQ6101" s="43" t="s">
        <v>102</v>
      </c>
      <c r="BR6101" s="43" t="s">
        <v>3775</v>
      </c>
      <c r="BS6101" s="13">
        <v>0</v>
      </c>
      <c r="BT6101" s="13">
        <v>0</v>
      </c>
      <c r="BU6101" s="16">
        <v>0</v>
      </c>
    </row>
    <row r="6102" spans="1:73" ht="18.75" x14ac:dyDescent="0.3">
      <c r="A6102" s="40" t="s">
        <v>33</v>
      </c>
      <c r="B6102" s="41" t="s">
        <v>41</v>
      </c>
      <c r="C6102" s="12" t="s">
        <v>5197</v>
      </c>
      <c r="D6102" s="13">
        <v>1</v>
      </c>
      <c r="E6102" s="13">
        <v>0</v>
      </c>
      <c r="F6102" s="16">
        <v>0</v>
      </c>
      <c r="G6102" s="19">
        <v>0</v>
      </c>
      <c r="H6102" s="15"/>
      <c r="I6102" s="42" t="s">
        <v>33</v>
      </c>
      <c r="J6102" s="43" t="s">
        <v>93</v>
      </c>
      <c r="K6102" s="41" t="s">
        <v>2741</v>
      </c>
      <c r="L6102" s="13">
        <v>0</v>
      </c>
      <c r="M6102" s="13">
        <v>0</v>
      </c>
      <c r="N6102" s="16">
        <v>0</v>
      </c>
      <c r="O6102" s="19">
        <v>0</v>
      </c>
      <c r="P6102" s="15"/>
      <c r="Q6102" s="45" t="s">
        <v>48</v>
      </c>
      <c r="R6102" s="43" t="s">
        <v>85</v>
      </c>
      <c r="S6102" s="41" t="s">
        <v>6094</v>
      </c>
      <c r="T6102" s="13">
        <v>1</v>
      </c>
      <c r="U6102" s="13">
        <v>0</v>
      </c>
      <c r="V6102" s="16">
        <v>0</v>
      </c>
      <c r="W6102" s="19">
        <v>0</v>
      </c>
      <c r="X6102" s="15"/>
      <c r="Y6102" s="45" t="s">
        <v>78</v>
      </c>
      <c r="Z6102" s="43" t="s">
        <v>104</v>
      </c>
      <c r="AA6102" s="43" t="s">
        <v>3157</v>
      </c>
      <c r="AB6102" s="13">
        <v>0</v>
      </c>
      <c r="AC6102" s="13">
        <v>0</v>
      </c>
      <c r="AD6102" s="16">
        <v>0</v>
      </c>
      <c r="AE6102" s="19">
        <v>0</v>
      </c>
      <c r="AF6102" s="15"/>
      <c r="AG6102" s="47" t="s">
        <v>33</v>
      </c>
      <c r="AH6102" s="43" t="s">
        <v>98</v>
      </c>
      <c r="AI6102" s="41" t="s">
        <v>5261</v>
      </c>
      <c r="AJ6102" s="13">
        <v>0</v>
      </c>
      <c r="AK6102" s="13">
        <v>0</v>
      </c>
      <c r="AL6102" s="16">
        <v>0</v>
      </c>
      <c r="AM6102" s="15"/>
      <c r="AN6102" s="49" t="s">
        <v>48</v>
      </c>
      <c r="AO6102" s="43" t="s">
        <v>85</v>
      </c>
      <c r="AP6102" s="43" t="s">
        <v>2522</v>
      </c>
      <c r="AQ6102" s="13">
        <v>0</v>
      </c>
      <c r="AR6102" s="13">
        <v>0</v>
      </c>
      <c r="AS6102" s="16">
        <v>0</v>
      </c>
      <c r="AT6102" s="15"/>
      <c r="AU6102" s="51" t="s">
        <v>60</v>
      </c>
      <c r="AV6102" s="43" t="s">
        <v>61</v>
      </c>
      <c r="AW6102" s="43" t="s">
        <v>5206</v>
      </c>
      <c r="AX6102" s="13">
        <v>0</v>
      </c>
      <c r="AY6102" s="13">
        <v>0</v>
      </c>
      <c r="AZ6102" s="16">
        <v>0</v>
      </c>
      <c r="BA6102" s="15"/>
      <c r="BB6102" s="52" t="s">
        <v>39</v>
      </c>
      <c r="BC6102" s="43" t="s">
        <v>97</v>
      </c>
      <c r="BD6102" s="43" t="s">
        <v>6079</v>
      </c>
      <c r="BE6102" s="13">
        <v>0</v>
      </c>
      <c r="BF6102" s="13">
        <v>0</v>
      </c>
      <c r="BG6102" s="16">
        <v>0</v>
      </c>
      <c r="BH6102" s="15"/>
      <c r="BI6102" s="49" t="s">
        <v>33</v>
      </c>
      <c r="BJ6102" s="43" t="s">
        <v>98</v>
      </c>
      <c r="BK6102" s="43" t="s">
        <v>2734</v>
      </c>
      <c r="BL6102" s="13">
        <v>0</v>
      </c>
      <c r="BM6102" s="13">
        <v>0</v>
      </c>
      <c r="BN6102" s="16">
        <v>0</v>
      </c>
      <c r="BO6102" s="15"/>
      <c r="BP6102" s="51" t="s">
        <v>101</v>
      </c>
      <c r="BQ6102" s="43" t="s">
        <v>102</v>
      </c>
      <c r="BR6102" s="43" t="s">
        <v>4756</v>
      </c>
      <c r="BS6102" s="13">
        <v>0</v>
      </c>
      <c r="BT6102" s="13">
        <v>0</v>
      </c>
      <c r="BU6102" s="16">
        <v>0</v>
      </c>
    </row>
    <row r="6103" spans="1:73" ht="18.75" x14ac:dyDescent="0.3">
      <c r="A6103" s="40" t="s">
        <v>54</v>
      </c>
      <c r="B6103" s="41" t="s">
        <v>55</v>
      </c>
      <c r="C6103" s="12" t="s">
        <v>5569</v>
      </c>
      <c r="D6103" s="13">
        <v>1</v>
      </c>
      <c r="E6103" s="13">
        <v>0</v>
      </c>
      <c r="F6103" s="16">
        <v>0</v>
      </c>
      <c r="G6103" s="19">
        <v>0</v>
      </c>
      <c r="H6103" s="15"/>
      <c r="I6103" s="42" t="s">
        <v>33</v>
      </c>
      <c r="J6103" s="43" t="s">
        <v>93</v>
      </c>
      <c r="K6103" s="41" t="s">
        <v>5303</v>
      </c>
      <c r="L6103" s="13">
        <v>0</v>
      </c>
      <c r="M6103" s="13">
        <v>0</v>
      </c>
      <c r="N6103" s="16">
        <v>0</v>
      </c>
      <c r="O6103" s="19">
        <v>0</v>
      </c>
      <c r="P6103" s="15"/>
      <c r="Q6103" s="45" t="s">
        <v>48</v>
      </c>
      <c r="R6103" s="43" t="s">
        <v>85</v>
      </c>
      <c r="S6103" s="41" t="s">
        <v>6198</v>
      </c>
      <c r="T6103" s="13">
        <v>1</v>
      </c>
      <c r="U6103" s="13">
        <v>0</v>
      </c>
      <c r="V6103" s="16">
        <v>0</v>
      </c>
      <c r="W6103" s="19">
        <v>0</v>
      </c>
      <c r="X6103" s="15"/>
      <c r="Y6103" s="45" t="s">
        <v>60</v>
      </c>
      <c r="Z6103" s="43" t="s">
        <v>110</v>
      </c>
      <c r="AA6103" s="43" t="s">
        <v>5959</v>
      </c>
      <c r="AB6103" s="13">
        <v>0</v>
      </c>
      <c r="AC6103" s="13">
        <v>0</v>
      </c>
      <c r="AD6103" s="16">
        <v>0</v>
      </c>
      <c r="AE6103" s="19">
        <v>0</v>
      </c>
      <c r="AF6103" s="15"/>
      <c r="AG6103" s="47" t="s">
        <v>33</v>
      </c>
      <c r="AH6103" s="43" t="s">
        <v>98</v>
      </c>
      <c r="AI6103" s="41" t="s">
        <v>5264</v>
      </c>
      <c r="AJ6103" s="13">
        <v>0</v>
      </c>
      <c r="AK6103" s="13">
        <v>0</v>
      </c>
      <c r="AL6103" s="16">
        <v>0</v>
      </c>
      <c r="AM6103" s="15"/>
      <c r="AN6103" s="49" t="s">
        <v>48</v>
      </c>
      <c r="AO6103" s="43" t="s">
        <v>85</v>
      </c>
      <c r="AP6103" s="43" t="s">
        <v>6199</v>
      </c>
      <c r="AQ6103" s="13">
        <v>0</v>
      </c>
      <c r="AR6103" s="13">
        <v>0</v>
      </c>
      <c r="AS6103" s="16">
        <v>0</v>
      </c>
      <c r="AT6103" s="15"/>
      <c r="AU6103" s="51" t="s">
        <v>43</v>
      </c>
      <c r="AV6103" s="43" t="s">
        <v>53</v>
      </c>
      <c r="AW6103" s="43" t="s">
        <v>5060</v>
      </c>
      <c r="AX6103" s="13">
        <v>0</v>
      </c>
      <c r="AY6103" s="13">
        <v>0</v>
      </c>
      <c r="AZ6103" s="16">
        <v>0</v>
      </c>
      <c r="BA6103" s="15"/>
      <c r="BB6103" s="52" t="s">
        <v>78</v>
      </c>
      <c r="BC6103" s="43" t="s">
        <v>99</v>
      </c>
      <c r="BD6103" s="43" t="s">
        <v>6080</v>
      </c>
      <c r="BE6103" s="13">
        <v>0</v>
      </c>
      <c r="BF6103" s="13">
        <v>0</v>
      </c>
      <c r="BG6103" s="16">
        <v>0</v>
      </c>
      <c r="BH6103" s="15"/>
      <c r="BI6103" s="49" t="s">
        <v>33</v>
      </c>
      <c r="BJ6103" s="43" t="s">
        <v>98</v>
      </c>
      <c r="BK6103" s="43" t="s">
        <v>3018</v>
      </c>
      <c r="BL6103" s="13">
        <v>0</v>
      </c>
      <c r="BM6103" s="13">
        <v>0</v>
      </c>
      <c r="BN6103" s="16">
        <v>0</v>
      </c>
      <c r="BO6103" s="15"/>
      <c r="BP6103" s="51" t="s">
        <v>43</v>
      </c>
      <c r="BQ6103" s="43" t="s">
        <v>95</v>
      </c>
      <c r="BR6103" s="43" t="s">
        <v>4757</v>
      </c>
      <c r="BS6103" s="13">
        <v>0</v>
      </c>
      <c r="BT6103" s="13">
        <v>0</v>
      </c>
      <c r="BU6103" s="16">
        <v>0</v>
      </c>
    </row>
    <row r="6104" spans="1:73" ht="18.75" x14ac:dyDescent="0.3">
      <c r="A6104" s="40" t="s">
        <v>54</v>
      </c>
      <c r="B6104" s="41" t="s">
        <v>55</v>
      </c>
      <c r="C6104" s="12" t="s">
        <v>5563</v>
      </c>
      <c r="D6104" s="13">
        <v>1</v>
      </c>
      <c r="E6104" s="13">
        <v>0</v>
      </c>
      <c r="F6104" s="16">
        <v>0</v>
      </c>
      <c r="G6104" s="19">
        <v>0</v>
      </c>
      <c r="H6104" s="15"/>
      <c r="I6104" s="42" t="s">
        <v>29</v>
      </c>
      <c r="J6104" s="43" t="s">
        <v>62</v>
      </c>
      <c r="K6104" s="41" t="s">
        <v>1448</v>
      </c>
      <c r="L6104" s="13">
        <v>0</v>
      </c>
      <c r="M6104" s="13">
        <v>0</v>
      </c>
      <c r="N6104" s="16">
        <v>0</v>
      </c>
      <c r="O6104" s="19">
        <v>0</v>
      </c>
      <c r="P6104" s="15"/>
      <c r="Q6104" s="45" t="s">
        <v>78</v>
      </c>
      <c r="R6104" s="43" t="s">
        <v>94</v>
      </c>
      <c r="S6104" s="41" t="s">
        <v>5807</v>
      </c>
      <c r="T6104" s="13">
        <v>1</v>
      </c>
      <c r="U6104" s="13">
        <v>0</v>
      </c>
      <c r="V6104" s="16">
        <v>0</v>
      </c>
      <c r="W6104" s="19">
        <v>0</v>
      </c>
      <c r="X6104" s="15"/>
      <c r="Y6104" s="45" t="s">
        <v>78</v>
      </c>
      <c r="Z6104" s="43" t="s">
        <v>94</v>
      </c>
      <c r="AA6104" s="43" t="s">
        <v>5103</v>
      </c>
      <c r="AB6104" s="13">
        <v>0</v>
      </c>
      <c r="AC6104" s="13">
        <v>0</v>
      </c>
      <c r="AD6104" s="16">
        <v>0</v>
      </c>
      <c r="AE6104" s="19">
        <v>0</v>
      </c>
      <c r="AF6104" s="15"/>
      <c r="AG6104" s="47" t="s">
        <v>54</v>
      </c>
      <c r="AH6104" s="43" t="s">
        <v>55</v>
      </c>
      <c r="AI6104" s="41" t="s">
        <v>5260</v>
      </c>
      <c r="AJ6104" s="13">
        <v>0</v>
      </c>
      <c r="AK6104" s="13">
        <v>0</v>
      </c>
      <c r="AL6104" s="16">
        <v>0</v>
      </c>
      <c r="AM6104" s="15"/>
      <c r="AN6104" s="49" t="s">
        <v>48</v>
      </c>
      <c r="AO6104" s="43" t="s">
        <v>85</v>
      </c>
      <c r="AP6104" s="43" t="s">
        <v>4358</v>
      </c>
      <c r="AQ6104" s="13">
        <v>0</v>
      </c>
      <c r="AR6104" s="13">
        <v>0</v>
      </c>
      <c r="AS6104" s="16">
        <v>0</v>
      </c>
      <c r="AT6104" s="15"/>
      <c r="AU6104" s="51" t="s">
        <v>60</v>
      </c>
      <c r="AV6104" s="43" t="s">
        <v>61</v>
      </c>
      <c r="AW6104" s="43" t="s">
        <v>5057</v>
      </c>
      <c r="AX6104" s="13">
        <v>0</v>
      </c>
      <c r="AY6104" s="13">
        <v>0</v>
      </c>
      <c r="AZ6104" s="16">
        <v>0</v>
      </c>
      <c r="BA6104" s="15"/>
      <c r="BB6104" s="52" t="s">
        <v>39</v>
      </c>
      <c r="BC6104" s="43" t="s">
        <v>97</v>
      </c>
      <c r="BD6104" s="43" t="s">
        <v>3731</v>
      </c>
      <c r="BE6104" s="13">
        <v>0</v>
      </c>
      <c r="BF6104" s="13">
        <v>0</v>
      </c>
      <c r="BG6104" s="16">
        <v>0</v>
      </c>
      <c r="BH6104" s="15"/>
      <c r="BI6104" s="49" t="s">
        <v>33</v>
      </c>
      <c r="BJ6104" s="43" t="s">
        <v>98</v>
      </c>
      <c r="BK6104" s="43" t="s">
        <v>3287</v>
      </c>
      <c r="BL6104" s="13">
        <v>0</v>
      </c>
      <c r="BM6104" s="13">
        <v>0</v>
      </c>
      <c r="BN6104" s="16">
        <v>0</v>
      </c>
      <c r="BO6104" s="15"/>
      <c r="BP6104" s="51" t="s">
        <v>43</v>
      </c>
      <c r="BQ6104" s="43" t="s">
        <v>107</v>
      </c>
      <c r="BR6104" s="43" t="s">
        <v>1533</v>
      </c>
      <c r="BS6104" s="13">
        <v>0</v>
      </c>
      <c r="BT6104" s="13">
        <v>0</v>
      </c>
      <c r="BU6104" s="16">
        <v>0</v>
      </c>
    </row>
    <row r="6105" spans="1:73" ht="18.75" x14ac:dyDescent="0.3">
      <c r="A6105" s="40" t="s">
        <v>54</v>
      </c>
      <c r="B6105" s="41" t="s">
        <v>55</v>
      </c>
      <c r="C6105" s="12" t="s">
        <v>5545</v>
      </c>
      <c r="D6105" s="13">
        <v>1</v>
      </c>
      <c r="E6105" s="13">
        <v>0</v>
      </c>
      <c r="F6105" s="16">
        <v>0</v>
      </c>
      <c r="G6105" s="19">
        <v>0</v>
      </c>
      <c r="H6105" s="15"/>
      <c r="I6105" s="42" t="s">
        <v>29</v>
      </c>
      <c r="J6105" s="43" t="s">
        <v>62</v>
      </c>
      <c r="K6105" s="41" t="s">
        <v>5278</v>
      </c>
      <c r="L6105" s="13">
        <v>0</v>
      </c>
      <c r="M6105" s="13">
        <v>0</v>
      </c>
      <c r="N6105" s="16">
        <v>0</v>
      </c>
      <c r="O6105" s="19">
        <v>0</v>
      </c>
      <c r="P6105" s="15"/>
      <c r="Q6105" s="45" t="s">
        <v>33</v>
      </c>
      <c r="R6105" s="43" t="s">
        <v>96</v>
      </c>
      <c r="S6105" s="41" t="s">
        <v>5307</v>
      </c>
      <c r="T6105" s="13">
        <v>1</v>
      </c>
      <c r="U6105" s="13">
        <v>0</v>
      </c>
      <c r="V6105" s="16">
        <v>0</v>
      </c>
      <c r="W6105" s="19">
        <v>0</v>
      </c>
      <c r="X6105" s="15"/>
      <c r="Y6105" s="45" t="s">
        <v>60</v>
      </c>
      <c r="Z6105" s="43" t="s">
        <v>110</v>
      </c>
      <c r="AA6105" s="43" t="s">
        <v>6246</v>
      </c>
      <c r="AB6105" s="13">
        <v>0</v>
      </c>
      <c r="AC6105" s="13">
        <v>0</v>
      </c>
      <c r="AD6105" s="16">
        <v>0</v>
      </c>
      <c r="AE6105" s="19">
        <v>0</v>
      </c>
      <c r="AF6105" s="15"/>
      <c r="AG6105" s="47" t="s">
        <v>54</v>
      </c>
      <c r="AH6105" s="43" t="s">
        <v>55</v>
      </c>
      <c r="AI6105" s="41" t="s">
        <v>3259</v>
      </c>
      <c r="AJ6105" s="13">
        <v>0</v>
      </c>
      <c r="AK6105" s="13">
        <v>0</v>
      </c>
      <c r="AL6105" s="16">
        <v>0</v>
      </c>
      <c r="AM6105" s="15"/>
      <c r="AN6105" s="49" t="s">
        <v>35</v>
      </c>
      <c r="AO6105" s="43" t="s">
        <v>67</v>
      </c>
      <c r="AP6105" s="43" t="s">
        <v>4356</v>
      </c>
      <c r="AQ6105" s="13">
        <v>0</v>
      </c>
      <c r="AR6105" s="13">
        <v>0</v>
      </c>
      <c r="AS6105" s="16">
        <v>0</v>
      </c>
      <c r="AT6105" s="15"/>
      <c r="AU6105" s="51" t="s">
        <v>60</v>
      </c>
      <c r="AV6105" s="43" t="s">
        <v>61</v>
      </c>
      <c r="AW6105" s="43" t="s">
        <v>3983</v>
      </c>
      <c r="AX6105" s="13">
        <v>0</v>
      </c>
      <c r="AY6105" s="13">
        <v>0</v>
      </c>
      <c r="AZ6105" s="16">
        <v>0</v>
      </c>
      <c r="BA6105" s="15"/>
      <c r="BB6105" s="52" t="s">
        <v>39</v>
      </c>
      <c r="BC6105" s="43" t="s">
        <v>97</v>
      </c>
      <c r="BD6105" s="43" t="s">
        <v>1910</v>
      </c>
      <c r="BE6105" s="13">
        <v>0</v>
      </c>
      <c r="BF6105" s="13">
        <v>0</v>
      </c>
      <c r="BG6105" s="16">
        <v>0</v>
      </c>
      <c r="BH6105" s="15"/>
      <c r="BI6105" s="49" t="s">
        <v>33</v>
      </c>
      <c r="BJ6105" s="43" t="s">
        <v>98</v>
      </c>
      <c r="BK6105" s="43" t="s">
        <v>971</v>
      </c>
      <c r="BL6105" s="13">
        <v>0</v>
      </c>
      <c r="BM6105" s="13">
        <v>0</v>
      </c>
      <c r="BN6105" s="16">
        <v>0</v>
      </c>
      <c r="BO6105" s="15"/>
      <c r="BP6105" s="51" t="s">
        <v>43</v>
      </c>
      <c r="BQ6105" s="43" t="s">
        <v>53</v>
      </c>
      <c r="BR6105" s="43" t="s">
        <v>302</v>
      </c>
      <c r="BS6105" s="13">
        <v>0</v>
      </c>
      <c r="BT6105" s="13">
        <v>0</v>
      </c>
      <c r="BU6105" s="16">
        <v>0</v>
      </c>
    </row>
    <row r="6106" spans="1:73" ht="18.75" x14ac:dyDescent="0.3">
      <c r="A6106" s="40" t="s">
        <v>54</v>
      </c>
      <c r="B6106" s="41" t="s">
        <v>55</v>
      </c>
      <c r="C6106" s="12" t="s">
        <v>5537</v>
      </c>
      <c r="D6106" s="13">
        <v>1</v>
      </c>
      <c r="E6106" s="13">
        <v>0</v>
      </c>
      <c r="F6106" s="16">
        <v>0</v>
      </c>
      <c r="G6106" s="19">
        <v>0</v>
      </c>
      <c r="H6106" s="15"/>
      <c r="I6106" s="42" t="s">
        <v>33</v>
      </c>
      <c r="J6106" s="43" t="s">
        <v>98</v>
      </c>
      <c r="K6106" s="41" t="s">
        <v>5153</v>
      </c>
      <c r="L6106" s="13">
        <v>0</v>
      </c>
      <c r="M6106" s="13">
        <v>0</v>
      </c>
      <c r="N6106" s="16">
        <v>0</v>
      </c>
      <c r="O6106" s="19">
        <v>0</v>
      </c>
      <c r="P6106" s="15"/>
      <c r="Q6106" s="45" t="s">
        <v>78</v>
      </c>
      <c r="R6106" s="43" t="s">
        <v>99</v>
      </c>
      <c r="S6106" s="41" t="s">
        <v>4731</v>
      </c>
      <c r="T6106" s="13">
        <v>1</v>
      </c>
      <c r="U6106" s="13">
        <v>0</v>
      </c>
      <c r="V6106" s="16">
        <v>0</v>
      </c>
      <c r="W6106" s="19">
        <v>0</v>
      </c>
      <c r="X6106" s="15"/>
      <c r="Y6106" s="45" t="s">
        <v>78</v>
      </c>
      <c r="Z6106" s="43" t="s">
        <v>94</v>
      </c>
      <c r="AA6106" s="43" t="s">
        <v>6251</v>
      </c>
      <c r="AB6106" s="13">
        <v>0</v>
      </c>
      <c r="AC6106" s="13">
        <v>0</v>
      </c>
      <c r="AD6106" s="16">
        <v>0</v>
      </c>
      <c r="AE6106" s="19">
        <v>0</v>
      </c>
      <c r="AF6106" s="15"/>
      <c r="AG6106" s="47" t="s">
        <v>33</v>
      </c>
      <c r="AH6106" s="43" t="s">
        <v>41</v>
      </c>
      <c r="AI6106" s="41" t="s">
        <v>4795</v>
      </c>
      <c r="AJ6106" s="13">
        <v>0</v>
      </c>
      <c r="AK6106" s="13">
        <v>0</v>
      </c>
      <c r="AL6106" s="16">
        <v>0</v>
      </c>
      <c r="AM6106" s="15"/>
      <c r="AN6106" s="49" t="s">
        <v>48</v>
      </c>
      <c r="AO6106" s="43" t="s">
        <v>89</v>
      </c>
      <c r="AP6106" s="43" t="s">
        <v>4041</v>
      </c>
      <c r="AQ6106" s="13">
        <v>0</v>
      </c>
      <c r="AR6106" s="13">
        <v>0</v>
      </c>
      <c r="AS6106" s="16">
        <v>0</v>
      </c>
      <c r="AT6106" s="15"/>
      <c r="AU6106" s="51" t="s">
        <v>78</v>
      </c>
      <c r="AV6106" s="43" t="s">
        <v>111</v>
      </c>
      <c r="AW6106" s="43" t="s">
        <v>6044</v>
      </c>
      <c r="AX6106" s="13">
        <v>0</v>
      </c>
      <c r="AY6106" s="13">
        <v>0</v>
      </c>
      <c r="AZ6106" s="16">
        <v>0</v>
      </c>
      <c r="BA6106" s="15"/>
      <c r="BB6106" s="52" t="s">
        <v>78</v>
      </c>
      <c r="BC6106" s="43" t="s">
        <v>99</v>
      </c>
      <c r="BD6106" s="43" t="s">
        <v>6102</v>
      </c>
      <c r="BE6106" s="13">
        <v>0</v>
      </c>
      <c r="BF6106" s="13">
        <v>0</v>
      </c>
      <c r="BG6106" s="16">
        <v>0</v>
      </c>
      <c r="BH6106" s="15"/>
      <c r="BI6106" s="49" t="s">
        <v>33</v>
      </c>
      <c r="BJ6106" s="43" t="s">
        <v>98</v>
      </c>
      <c r="BK6106" s="43" t="s">
        <v>3880</v>
      </c>
      <c r="BL6106" s="13">
        <v>0</v>
      </c>
      <c r="BM6106" s="13">
        <v>0</v>
      </c>
      <c r="BN6106" s="16">
        <v>0</v>
      </c>
      <c r="BO6106" s="15"/>
      <c r="BP6106" s="51" t="s">
        <v>101</v>
      </c>
      <c r="BQ6106" s="43" t="s">
        <v>102</v>
      </c>
      <c r="BR6106" s="43" t="s">
        <v>4480</v>
      </c>
      <c r="BS6106" s="13">
        <v>0</v>
      </c>
      <c r="BT6106" s="13">
        <v>0</v>
      </c>
      <c r="BU6106" s="16">
        <v>0</v>
      </c>
    </row>
    <row r="6107" spans="1:73" ht="18.75" x14ac:dyDescent="0.3">
      <c r="A6107" s="40" t="s">
        <v>33</v>
      </c>
      <c r="B6107" s="41" t="s">
        <v>98</v>
      </c>
      <c r="C6107" s="12" t="s">
        <v>5107</v>
      </c>
      <c r="D6107" s="13">
        <v>1</v>
      </c>
      <c r="E6107" s="13">
        <v>0</v>
      </c>
      <c r="F6107" s="16">
        <v>0</v>
      </c>
      <c r="G6107" s="19">
        <v>0</v>
      </c>
      <c r="H6107" s="15"/>
      <c r="I6107" s="42" t="s">
        <v>33</v>
      </c>
      <c r="J6107" s="43" t="s">
        <v>98</v>
      </c>
      <c r="K6107" s="41" t="s">
        <v>5156</v>
      </c>
      <c r="L6107" s="13">
        <v>0</v>
      </c>
      <c r="M6107" s="13">
        <v>0</v>
      </c>
      <c r="N6107" s="16">
        <v>0</v>
      </c>
      <c r="O6107" s="19">
        <v>0</v>
      </c>
      <c r="P6107" s="15"/>
      <c r="Q6107" s="45" t="s">
        <v>45</v>
      </c>
      <c r="R6107" s="43" t="s">
        <v>72</v>
      </c>
      <c r="S6107" s="41" t="s">
        <v>5799</v>
      </c>
      <c r="T6107" s="13">
        <v>1</v>
      </c>
      <c r="U6107" s="13">
        <v>0</v>
      </c>
      <c r="V6107" s="16">
        <v>0</v>
      </c>
      <c r="W6107" s="19">
        <v>0</v>
      </c>
      <c r="X6107" s="15"/>
      <c r="Y6107" s="45" t="s">
        <v>60</v>
      </c>
      <c r="Z6107" s="43" t="s">
        <v>110</v>
      </c>
      <c r="AA6107" s="43" t="s">
        <v>6257</v>
      </c>
      <c r="AB6107" s="13">
        <v>0</v>
      </c>
      <c r="AC6107" s="13">
        <v>0</v>
      </c>
      <c r="AD6107" s="16">
        <v>0</v>
      </c>
      <c r="AE6107" s="19">
        <v>0</v>
      </c>
      <c r="AF6107" s="15"/>
      <c r="AG6107" s="47" t="s">
        <v>54</v>
      </c>
      <c r="AH6107" s="43" t="s">
        <v>55</v>
      </c>
      <c r="AI6107" s="41" t="s">
        <v>3733</v>
      </c>
      <c r="AJ6107" s="13">
        <v>0</v>
      </c>
      <c r="AK6107" s="13">
        <v>0</v>
      </c>
      <c r="AL6107" s="16">
        <v>0</v>
      </c>
      <c r="AM6107" s="15"/>
      <c r="AN6107" s="49" t="s">
        <v>48</v>
      </c>
      <c r="AO6107" s="43" t="s">
        <v>89</v>
      </c>
      <c r="AP6107" s="43" t="s">
        <v>5135</v>
      </c>
      <c r="AQ6107" s="13">
        <v>0</v>
      </c>
      <c r="AR6107" s="13">
        <v>0</v>
      </c>
      <c r="AS6107" s="16">
        <v>0</v>
      </c>
      <c r="AT6107" s="15"/>
      <c r="AU6107" s="51" t="s">
        <v>78</v>
      </c>
      <c r="AV6107" s="43" t="s">
        <v>108</v>
      </c>
      <c r="AW6107" s="43" t="s">
        <v>3611</v>
      </c>
      <c r="AX6107" s="13">
        <v>0</v>
      </c>
      <c r="AY6107" s="13">
        <v>0</v>
      </c>
      <c r="AZ6107" s="16">
        <v>0</v>
      </c>
      <c r="BA6107" s="15"/>
      <c r="BB6107" s="52" t="s">
        <v>39</v>
      </c>
      <c r="BC6107" s="43" t="s">
        <v>97</v>
      </c>
      <c r="BD6107" s="43" t="s">
        <v>5032</v>
      </c>
      <c r="BE6107" s="13">
        <v>0</v>
      </c>
      <c r="BF6107" s="13">
        <v>0</v>
      </c>
      <c r="BG6107" s="16">
        <v>0</v>
      </c>
      <c r="BH6107" s="15"/>
      <c r="BI6107" s="49" t="s">
        <v>33</v>
      </c>
      <c r="BJ6107" s="43" t="s">
        <v>98</v>
      </c>
      <c r="BK6107" s="43" t="s">
        <v>5325</v>
      </c>
      <c r="BL6107" s="13">
        <v>0</v>
      </c>
      <c r="BM6107" s="13">
        <v>0</v>
      </c>
      <c r="BN6107" s="16">
        <v>0</v>
      </c>
      <c r="BO6107" s="15"/>
      <c r="BP6107" s="51" t="s">
        <v>43</v>
      </c>
      <c r="BQ6107" s="43" t="s">
        <v>53</v>
      </c>
      <c r="BR6107" s="43" t="s">
        <v>4483</v>
      </c>
      <c r="BS6107" s="13">
        <v>0</v>
      </c>
      <c r="BT6107" s="13">
        <v>0</v>
      </c>
      <c r="BU6107" s="16">
        <v>0</v>
      </c>
    </row>
    <row r="6108" spans="1:73" ht="18.75" x14ac:dyDescent="0.3">
      <c r="A6108" s="40" t="s">
        <v>33</v>
      </c>
      <c r="B6108" s="41" t="s">
        <v>98</v>
      </c>
      <c r="C6108" s="12" t="s">
        <v>5114</v>
      </c>
      <c r="D6108" s="13">
        <v>1</v>
      </c>
      <c r="E6108" s="13">
        <v>0</v>
      </c>
      <c r="F6108" s="16">
        <v>0</v>
      </c>
      <c r="G6108" s="19">
        <v>0</v>
      </c>
      <c r="H6108" s="15"/>
      <c r="I6108" s="42" t="s">
        <v>33</v>
      </c>
      <c r="J6108" s="43" t="s">
        <v>98</v>
      </c>
      <c r="K6108" s="41" t="s">
        <v>5167</v>
      </c>
      <c r="L6108" s="13">
        <v>0</v>
      </c>
      <c r="M6108" s="13">
        <v>0</v>
      </c>
      <c r="N6108" s="16">
        <v>0</v>
      </c>
      <c r="O6108" s="19">
        <v>0</v>
      </c>
      <c r="P6108" s="15"/>
      <c r="Q6108" s="45" t="s">
        <v>78</v>
      </c>
      <c r="R6108" s="43" t="s">
        <v>108</v>
      </c>
      <c r="S6108" s="41" t="s">
        <v>6230</v>
      </c>
      <c r="T6108" s="13">
        <v>1</v>
      </c>
      <c r="U6108" s="13">
        <v>0</v>
      </c>
      <c r="V6108" s="16">
        <v>0</v>
      </c>
      <c r="W6108" s="19">
        <v>0</v>
      </c>
      <c r="X6108" s="15"/>
      <c r="Y6108" s="45" t="s">
        <v>60</v>
      </c>
      <c r="Z6108" s="43" t="s">
        <v>110</v>
      </c>
      <c r="AA6108" s="43" t="s">
        <v>3784</v>
      </c>
      <c r="AB6108" s="13">
        <v>0</v>
      </c>
      <c r="AC6108" s="13">
        <v>0</v>
      </c>
      <c r="AD6108" s="16">
        <v>0</v>
      </c>
      <c r="AE6108" s="19">
        <v>0</v>
      </c>
      <c r="AF6108" s="15"/>
      <c r="AG6108" s="47" t="s">
        <v>54</v>
      </c>
      <c r="AH6108" s="43" t="s">
        <v>55</v>
      </c>
      <c r="AI6108" s="41" t="s">
        <v>5267</v>
      </c>
      <c r="AJ6108" s="13">
        <v>0</v>
      </c>
      <c r="AK6108" s="13">
        <v>0</v>
      </c>
      <c r="AL6108" s="16">
        <v>0</v>
      </c>
      <c r="AM6108" s="15"/>
      <c r="AN6108" s="49" t="s">
        <v>48</v>
      </c>
      <c r="AO6108" s="43" t="s">
        <v>89</v>
      </c>
      <c r="AP6108" s="43" t="s">
        <v>6093</v>
      </c>
      <c r="AQ6108" s="13">
        <v>0</v>
      </c>
      <c r="AR6108" s="13">
        <v>0</v>
      </c>
      <c r="AS6108" s="16">
        <v>0</v>
      </c>
      <c r="AT6108" s="15"/>
      <c r="AU6108" s="51" t="s">
        <v>78</v>
      </c>
      <c r="AV6108" s="43" t="s">
        <v>108</v>
      </c>
      <c r="AW6108" s="43" t="s">
        <v>6259</v>
      </c>
      <c r="AX6108" s="13">
        <v>0</v>
      </c>
      <c r="AY6108" s="13">
        <v>0</v>
      </c>
      <c r="AZ6108" s="16">
        <v>0</v>
      </c>
      <c r="BA6108" s="15"/>
      <c r="BB6108" s="52" t="s">
        <v>39</v>
      </c>
      <c r="BC6108" s="43" t="s">
        <v>97</v>
      </c>
      <c r="BD6108" s="43" t="s">
        <v>6087</v>
      </c>
      <c r="BE6108" s="13">
        <v>0</v>
      </c>
      <c r="BF6108" s="13">
        <v>0</v>
      </c>
      <c r="BG6108" s="16">
        <v>0</v>
      </c>
      <c r="BH6108" s="15"/>
      <c r="BI6108" s="49" t="s">
        <v>33</v>
      </c>
      <c r="BJ6108" s="43" t="s">
        <v>98</v>
      </c>
      <c r="BK6108" s="43" t="s">
        <v>5327</v>
      </c>
      <c r="BL6108" s="13">
        <v>0</v>
      </c>
      <c r="BM6108" s="13">
        <v>0</v>
      </c>
      <c r="BN6108" s="16">
        <v>0</v>
      </c>
      <c r="BO6108" s="15"/>
      <c r="BP6108" s="51" t="s">
        <v>78</v>
      </c>
      <c r="BQ6108" s="43" t="s">
        <v>94</v>
      </c>
      <c r="BR6108" s="43" t="s">
        <v>4750</v>
      </c>
      <c r="BS6108" s="13">
        <v>0</v>
      </c>
      <c r="BT6108" s="13">
        <v>0</v>
      </c>
      <c r="BU6108" s="16">
        <v>0</v>
      </c>
    </row>
    <row r="6109" spans="1:73" ht="18.75" x14ac:dyDescent="0.3">
      <c r="A6109" s="40" t="s">
        <v>33</v>
      </c>
      <c r="B6109" s="41" t="s">
        <v>98</v>
      </c>
      <c r="C6109" s="12" t="s">
        <v>5233</v>
      </c>
      <c r="D6109" s="13">
        <v>1</v>
      </c>
      <c r="E6109" s="13">
        <v>0</v>
      </c>
      <c r="F6109" s="16">
        <v>0</v>
      </c>
      <c r="G6109" s="19">
        <v>0</v>
      </c>
      <c r="H6109" s="15"/>
      <c r="I6109" s="42" t="s">
        <v>33</v>
      </c>
      <c r="J6109" s="43" t="s">
        <v>98</v>
      </c>
      <c r="K6109" s="41" t="s">
        <v>5170</v>
      </c>
      <c r="L6109" s="13">
        <v>0</v>
      </c>
      <c r="M6109" s="13">
        <v>0</v>
      </c>
      <c r="N6109" s="16">
        <v>0</v>
      </c>
      <c r="O6109" s="19">
        <v>0</v>
      </c>
      <c r="P6109" s="15"/>
      <c r="Q6109" s="45" t="s">
        <v>78</v>
      </c>
      <c r="R6109" s="43" t="s">
        <v>108</v>
      </c>
      <c r="S6109" s="41" t="s">
        <v>6226</v>
      </c>
      <c r="T6109" s="13">
        <v>1</v>
      </c>
      <c r="U6109" s="13">
        <v>0</v>
      </c>
      <c r="V6109" s="16">
        <v>0</v>
      </c>
      <c r="W6109" s="19">
        <v>0</v>
      </c>
      <c r="X6109" s="15"/>
      <c r="Y6109" s="45" t="s">
        <v>60</v>
      </c>
      <c r="Z6109" s="43" t="s">
        <v>110</v>
      </c>
      <c r="AA6109" s="43" t="s">
        <v>3958</v>
      </c>
      <c r="AB6109" s="13">
        <v>0</v>
      </c>
      <c r="AC6109" s="13">
        <v>0</v>
      </c>
      <c r="AD6109" s="16">
        <v>0</v>
      </c>
      <c r="AE6109" s="19">
        <v>0</v>
      </c>
      <c r="AF6109" s="15"/>
      <c r="AG6109" s="47" t="s">
        <v>54</v>
      </c>
      <c r="AH6109" s="43" t="s">
        <v>55</v>
      </c>
      <c r="AI6109" s="41" t="s">
        <v>3266</v>
      </c>
      <c r="AJ6109" s="13">
        <v>0</v>
      </c>
      <c r="AK6109" s="13">
        <v>0</v>
      </c>
      <c r="AL6109" s="16">
        <v>0</v>
      </c>
      <c r="AM6109" s="15"/>
      <c r="AN6109" s="49" t="s">
        <v>48</v>
      </c>
      <c r="AO6109" s="43" t="s">
        <v>89</v>
      </c>
      <c r="AP6109" s="43" t="s">
        <v>6284</v>
      </c>
      <c r="AQ6109" s="13">
        <v>0</v>
      </c>
      <c r="AR6109" s="13">
        <v>0</v>
      </c>
      <c r="AS6109" s="16">
        <v>0</v>
      </c>
      <c r="AT6109" s="15"/>
      <c r="AU6109" s="51" t="s">
        <v>60</v>
      </c>
      <c r="AV6109" s="43" t="s">
        <v>110</v>
      </c>
      <c r="AW6109" s="43" t="s">
        <v>5745</v>
      </c>
      <c r="AX6109" s="13">
        <v>0</v>
      </c>
      <c r="AY6109" s="13">
        <v>0</v>
      </c>
      <c r="AZ6109" s="16">
        <v>0</v>
      </c>
      <c r="BA6109" s="15"/>
      <c r="BB6109" s="52" t="s">
        <v>39</v>
      </c>
      <c r="BC6109" s="43" t="s">
        <v>97</v>
      </c>
      <c r="BD6109" s="43" t="s">
        <v>3615</v>
      </c>
      <c r="BE6109" s="13">
        <v>0</v>
      </c>
      <c r="BF6109" s="13">
        <v>0</v>
      </c>
      <c r="BG6109" s="16">
        <v>0</v>
      </c>
      <c r="BH6109" s="15"/>
      <c r="BI6109" s="49" t="s">
        <v>33</v>
      </c>
      <c r="BJ6109" s="43" t="s">
        <v>98</v>
      </c>
      <c r="BK6109" s="43" t="s">
        <v>5328</v>
      </c>
      <c r="BL6109" s="13">
        <v>0</v>
      </c>
      <c r="BM6109" s="13">
        <v>0</v>
      </c>
      <c r="BN6109" s="16">
        <v>0</v>
      </c>
      <c r="BO6109" s="15"/>
      <c r="BP6109" s="51" t="s">
        <v>43</v>
      </c>
      <c r="BQ6109" s="43" t="s">
        <v>53</v>
      </c>
      <c r="BR6109" s="43" t="s">
        <v>4033</v>
      </c>
      <c r="BS6109" s="13">
        <v>0</v>
      </c>
      <c r="BT6109" s="13">
        <v>0</v>
      </c>
      <c r="BU6109" s="16">
        <v>0</v>
      </c>
    </row>
    <row r="6110" spans="1:73" ht="18.75" x14ac:dyDescent="0.3">
      <c r="A6110" s="40" t="s">
        <v>33</v>
      </c>
      <c r="B6110" s="41" t="s">
        <v>98</v>
      </c>
      <c r="C6110" s="12" t="s">
        <v>5188</v>
      </c>
      <c r="D6110" s="13">
        <v>1</v>
      </c>
      <c r="E6110" s="13">
        <v>0</v>
      </c>
      <c r="F6110" s="16">
        <v>0</v>
      </c>
      <c r="G6110" s="19">
        <v>0</v>
      </c>
      <c r="H6110" s="15"/>
      <c r="I6110" s="42" t="s">
        <v>33</v>
      </c>
      <c r="J6110" s="43" t="s">
        <v>98</v>
      </c>
      <c r="K6110" s="41" t="s">
        <v>5176</v>
      </c>
      <c r="L6110" s="13">
        <v>0</v>
      </c>
      <c r="M6110" s="13">
        <v>0</v>
      </c>
      <c r="N6110" s="16">
        <v>0</v>
      </c>
      <c r="O6110" s="19">
        <v>0</v>
      </c>
      <c r="P6110" s="15"/>
      <c r="Q6110" s="45" t="s">
        <v>78</v>
      </c>
      <c r="R6110" s="43" t="s">
        <v>94</v>
      </c>
      <c r="S6110" s="41" t="s">
        <v>4068</v>
      </c>
      <c r="T6110" s="13">
        <v>1</v>
      </c>
      <c r="U6110" s="13">
        <v>0</v>
      </c>
      <c r="V6110" s="16">
        <v>0</v>
      </c>
      <c r="W6110" s="19">
        <v>0</v>
      </c>
      <c r="X6110" s="15"/>
      <c r="Y6110" s="45" t="s">
        <v>101</v>
      </c>
      <c r="Z6110" s="43" t="s">
        <v>102</v>
      </c>
      <c r="AA6110" s="43" t="s">
        <v>5035</v>
      </c>
      <c r="AB6110" s="13">
        <v>0</v>
      </c>
      <c r="AC6110" s="13">
        <v>0</v>
      </c>
      <c r="AD6110" s="16">
        <v>0</v>
      </c>
      <c r="AE6110" s="19">
        <v>0</v>
      </c>
      <c r="AF6110" s="15"/>
      <c r="AG6110" s="47" t="s">
        <v>54</v>
      </c>
      <c r="AH6110" s="43" t="s">
        <v>55</v>
      </c>
      <c r="AI6110" s="41" t="s">
        <v>5269</v>
      </c>
      <c r="AJ6110" s="13">
        <v>0</v>
      </c>
      <c r="AK6110" s="13">
        <v>0</v>
      </c>
      <c r="AL6110" s="16">
        <v>0</v>
      </c>
      <c r="AM6110" s="15"/>
      <c r="AN6110" s="49" t="s">
        <v>48</v>
      </c>
      <c r="AO6110" s="43" t="s">
        <v>85</v>
      </c>
      <c r="AP6110" s="43" t="s">
        <v>2706</v>
      </c>
      <c r="AQ6110" s="13">
        <v>0</v>
      </c>
      <c r="AR6110" s="13">
        <v>0</v>
      </c>
      <c r="AS6110" s="16">
        <v>0</v>
      </c>
      <c r="AT6110" s="15"/>
      <c r="AU6110" s="51" t="s">
        <v>78</v>
      </c>
      <c r="AV6110" s="43" t="s">
        <v>108</v>
      </c>
      <c r="AW6110" s="43" t="s">
        <v>6203</v>
      </c>
      <c r="AX6110" s="13">
        <v>0</v>
      </c>
      <c r="AY6110" s="13">
        <v>0</v>
      </c>
      <c r="AZ6110" s="16">
        <v>0</v>
      </c>
      <c r="BA6110" s="15"/>
      <c r="BB6110" s="52" t="s">
        <v>39</v>
      </c>
      <c r="BC6110" s="43" t="s">
        <v>97</v>
      </c>
      <c r="BD6110" s="43" t="s">
        <v>6074</v>
      </c>
      <c r="BE6110" s="13">
        <v>0</v>
      </c>
      <c r="BF6110" s="13">
        <v>0</v>
      </c>
      <c r="BG6110" s="16">
        <v>0</v>
      </c>
      <c r="BH6110" s="15"/>
      <c r="BI6110" s="49" t="s">
        <v>33</v>
      </c>
      <c r="BJ6110" s="43" t="s">
        <v>98</v>
      </c>
      <c r="BK6110" s="43" t="s">
        <v>5331</v>
      </c>
      <c r="BL6110" s="13">
        <v>0</v>
      </c>
      <c r="BM6110" s="13">
        <v>0</v>
      </c>
      <c r="BN6110" s="16">
        <v>0</v>
      </c>
      <c r="BO6110" s="15"/>
      <c r="BP6110" s="51" t="s">
        <v>43</v>
      </c>
      <c r="BQ6110" s="43" t="s">
        <v>53</v>
      </c>
      <c r="BR6110" s="43" t="s">
        <v>1459</v>
      </c>
      <c r="BS6110" s="13">
        <v>0</v>
      </c>
      <c r="BT6110" s="13">
        <v>0</v>
      </c>
      <c r="BU6110" s="16">
        <v>0</v>
      </c>
    </row>
    <row r="6111" spans="1:73" ht="18.75" x14ac:dyDescent="0.3">
      <c r="A6111" s="40" t="s">
        <v>33</v>
      </c>
      <c r="B6111" s="41" t="s">
        <v>98</v>
      </c>
      <c r="C6111" s="12" t="s">
        <v>5158</v>
      </c>
      <c r="D6111" s="13">
        <v>1</v>
      </c>
      <c r="E6111" s="13">
        <v>0</v>
      </c>
      <c r="F6111" s="16">
        <v>0</v>
      </c>
      <c r="G6111" s="19">
        <v>0</v>
      </c>
      <c r="H6111" s="15"/>
      <c r="I6111" s="42" t="s">
        <v>33</v>
      </c>
      <c r="J6111" s="43" t="s">
        <v>98</v>
      </c>
      <c r="K6111" s="41" t="s">
        <v>5177</v>
      </c>
      <c r="L6111" s="13">
        <v>0</v>
      </c>
      <c r="M6111" s="13">
        <v>0</v>
      </c>
      <c r="N6111" s="16">
        <v>0</v>
      </c>
      <c r="O6111" s="19">
        <v>0</v>
      </c>
      <c r="P6111" s="15"/>
      <c r="Q6111" s="45" t="s">
        <v>78</v>
      </c>
      <c r="R6111" s="43" t="s">
        <v>94</v>
      </c>
      <c r="S6111" s="41" t="s">
        <v>6022</v>
      </c>
      <c r="T6111" s="13">
        <v>1</v>
      </c>
      <c r="U6111" s="13">
        <v>0</v>
      </c>
      <c r="V6111" s="16">
        <v>0</v>
      </c>
      <c r="W6111" s="19">
        <v>0</v>
      </c>
      <c r="X6111" s="15"/>
      <c r="Y6111" s="45" t="s">
        <v>78</v>
      </c>
      <c r="Z6111" s="43" t="s">
        <v>114</v>
      </c>
      <c r="AA6111" s="43" t="s">
        <v>5113</v>
      </c>
      <c r="AB6111" s="13">
        <v>0</v>
      </c>
      <c r="AC6111" s="13">
        <v>0</v>
      </c>
      <c r="AD6111" s="16">
        <v>0</v>
      </c>
      <c r="AE6111" s="19">
        <v>0</v>
      </c>
      <c r="AF6111" s="15"/>
      <c r="AG6111" s="47" t="s">
        <v>54</v>
      </c>
      <c r="AH6111" s="43" t="s">
        <v>55</v>
      </c>
      <c r="AI6111" s="41" t="s">
        <v>1987</v>
      </c>
      <c r="AJ6111" s="13">
        <v>0</v>
      </c>
      <c r="AK6111" s="13">
        <v>0</v>
      </c>
      <c r="AL6111" s="16">
        <v>0</v>
      </c>
      <c r="AM6111" s="15"/>
      <c r="AN6111" s="49" t="s">
        <v>48</v>
      </c>
      <c r="AO6111" s="43" t="s">
        <v>85</v>
      </c>
      <c r="AP6111" s="43" t="s">
        <v>5794</v>
      </c>
      <c r="AQ6111" s="13">
        <v>0</v>
      </c>
      <c r="AR6111" s="13">
        <v>0</v>
      </c>
      <c r="AS6111" s="16">
        <v>0</v>
      </c>
      <c r="AT6111" s="15"/>
      <c r="AU6111" s="51" t="s">
        <v>78</v>
      </c>
      <c r="AV6111" s="43" t="s">
        <v>108</v>
      </c>
      <c r="AW6111" s="43" t="s">
        <v>6171</v>
      </c>
      <c r="AX6111" s="13">
        <v>0</v>
      </c>
      <c r="AY6111" s="13">
        <v>0</v>
      </c>
      <c r="AZ6111" s="16">
        <v>0</v>
      </c>
      <c r="BA6111" s="15"/>
      <c r="BB6111" s="52" t="s">
        <v>78</v>
      </c>
      <c r="BC6111" s="43" t="s">
        <v>99</v>
      </c>
      <c r="BD6111" s="43" t="s">
        <v>5462</v>
      </c>
      <c r="BE6111" s="13">
        <v>0</v>
      </c>
      <c r="BF6111" s="13">
        <v>0</v>
      </c>
      <c r="BG6111" s="16">
        <v>0</v>
      </c>
      <c r="BH6111" s="15"/>
      <c r="BI6111" s="49" t="s">
        <v>33</v>
      </c>
      <c r="BJ6111" s="43" t="s">
        <v>98</v>
      </c>
      <c r="BK6111" s="43" t="s">
        <v>2732</v>
      </c>
      <c r="BL6111" s="13">
        <v>0</v>
      </c>
      <c r="BM6111" s="13">
        <v>0</v>
      </c>
      <c r="BN6111" s="16">
        <v>0</v>
      </c>
      <c r="BO6111" s="15"/>
      <c r="BP6111" s="51" t="s">
        <v>43</v>
      </c>
      <c r="BQ6111" s="43" t="s">
        <v>53</v>
      </c>
      <c r="BR6111" s="43" t="s">
        <v>4777</v>
      </c>
      <c r="BS6111" s="13">
        <v>0</v>
      </c>
      <c r="BT6111" s="13">
        <v>0</v>
      </c>
      <c r="BU6111" s="16">
        <v>0</v>
      </c>
    </row>
    <row r="6112" spans="1:73" ht="18.75" x14ac:dyDescent="0.3">
      <c r="A6112" s="40" t="s">
        <v>33</v>
      </c>
      <c r="B6112" s="41" t="s">
        <v>98</v>
      </c>
      <c r="C6112" s="12" t="s">
        <v>5350</v>
      </c>
      <c r="D6112" s="13">
        <v>1</v>
      </c>
      <c r="E6112" s="13">
        <v>0</v>
      </c>
      <c r="F6112" s="16">
        <v>0</v>
      </c>
      <c r="G6112" s="19">
        <v>0</v>
      </c>
      <c r="H6112" s="15"/>
      <c r="I6112" s="42" t="s">
        <v>33</v>
      </c>
      <c r="J6112" s="43" t="s">
        <v>98</v>
      </c>
      <c r="K6112" s="41" t="s">
        <v>5179</v>
      </c>
      <c r="L6112" s="13">
        <v>0</v>
      </c>
      <c r="M6112" s="13">
        <v>0</v>
      </c>
      <c r="N6112" s="16">
        <v>0</v>
      </c>
      <c r="O6112" s="19">
        <v>0</v>
      </c>
      <c r="P6112" s="15"/>
      <c r="Q6112" s="45" t="s">
        <v>78</v>
      </c>
      <c r="R6112" s="43" t="s">
        <v>99</v>
      </c>
      <c r="S6112" s="41" t="s">
        <v>6266</v>
      </c>
      <c r="T6112" s="13">
        <v>1</v>
      </c>
      <c r="U6112" s="13">
        <v>0</v>
      </c>
      <c r="V6112" s="16">
        <v>0</v>
      </c>
      <c r="W6112" s="19">
        <v>0</v>
      </c>
      <c r="X6112" s="15"/>
      <c r="Y6112" s="45" t="s">
        <v>78</v>
      </c>
      <c r="Z6112" s="43" t="s">
        <v>94</v>
      </c>
      <c r="AA6112" s="43" t="s">
        <v>6254</v>
      </c>
      <c r="AB6112" s="13">
        <v>0</v>
      </c>
      <c r="AC6112" s="13">
        <v>0</v>
      </c>
      <c r="AD6112" s="16">
        <v>0</v>
      </c>
      <c r="AE6112" s="19">
        <v>0</v>
      </c>
      <c r="AF6112" s="15"/>
      <c r="AG6112" s="47" t="s">
        <v>54</v>
      </c>
      <c r="AH6112" s="43" t="s">
        <v>55</v>
      </c>
      <c r="AI6112" s="41" t="s">
        <v>4010</v>
      </c>
      <c r="AJ6112" s="13">
        <v>0</v>
      </c>
      <c r="AK6112" s="13">
        <v>0</v>
      </c>
      <c r="AL6112" s="16">
        <v>0</v>
      </c>
      <c r="AM6112" s="15"/>
      <c r="AN6112" s="49" t="s">
        <v>48</v>
      </c>
      <c r="AO6112" s="43" t="s">
        <v>89</v>
      </c>
      <c r="AP6112" s="43" t="s">
        <v>6283</v>
      </c>
      <c r="AQ6112" s="13">
        <v>0</v>
      </c>
      <c r="AR6112" s="13">
        <v>0</v>
      </c>
      <c r="AS6112" s="16">
        <v>0</v>
      </c>
      <c r="AT6112" s="15"/>
      <c r="AU6112" s="51" t="s">
        <v>78</v>
      </c>
      <c r="AV6112" s="43" t="s">
        <v>108</v>
      </c>
      <c r="AW6112" s="43" t="s">
        <v>5108</v>
      </c>
      <c r="AX6112" s="13">
        <v>0</v>
      </c>
      <c r="AY6112" s="13">
        <v>0</v>
      </c>
      <c r="AZ6112" s="16">
        <v>0</v>
      </c>
      <c r="BA6112" s="15"/>
      <c r="BB6112" s="52" t="s">
        <v>39</v>
      </c>
      <c r="BC6112" s="43" t="s">
        <v>97</v>
      </c>
      <c r="BD6112" s="43" t="s">
        <v>6108</v>
      </c>
      <c r="BE6112" s="13">
        <v>0</v>
      </c>
      <c r="BF6112" s="13">
        <v>0</v>
      </c>
      <c r="BG6112" s="16">
        <v>0</v>
      </c>
      <c r="BH6112" s="15"/>
      <c r="BI6112" s="49" t="s">
        <v>33</v>
      </c>
      <c r="BJ6112" s="43" t="s">
        <v>93</v>
      </c>
      <c r="BK6112" s="43" t="s">
        <v>5265</v>
      </c>
      <c r="BL6112" s="13">
        <v>0</v>
      </c>
      <c r="BM6112" s="13">
        <v>0</v>
      </c>
      <c r="BN6112" s="16">
        <v>0</v>
      </c>
      <c r="BO6112" s="15"/>
      <c r="BP6112" s="51" t="s">
        <v>101</v>
      </c>
      <c r="BQ6112" s="43" t="s">
        <v>105</v>
      </c>
      <c r="BR6112" s="43" t="s">
        <v>4768</v>
      </c>
      <c r="BS6112" s="13">
        <v>0</v>
      </c>
      <c r="BT6112" s="13">
        <v>0</v>
      </c>
      <c r="BU6112" s="16">
        <v>0</v>
      </c>
    </row>
    <row r="6113" spans="1:73" ht="18.75" x14ac:dyDescent="0.3">
      <c r="A6113" s="40" t="s">
        <v>33</v>
      </c>
      <c r="B6113" s="41" t="s">
        <v>98</v>
      </c>
      <c r="C6113" s="12" t="s">
        <v>5127</v>
      </c>
      <c r="D6113" s="13">
        <v>1</v>
      </c>
      <c r="E6113" s="13">
        <v>0</v>
      </c>
      <c r="F6113" s="16">
        <v>0</v>
      </c>
      <c r="G6113" s="19">
        <v>0</v>
      </c>
      <c r="H6113" s="15"/>
      <c r="I6113" s="42" t="s">
        <v>33</v>
      </c>
      <c r="J6113" s="43" t="s">
        <v>98</v>
      </c>
      <c r="K6113" s="41" t="s">
        <v>5136</v>
      </c>
      <c r="L6113" s="13">
        <v>0</v>
      </c>
      <c r="M6113" s="13">
        <v>0</v>
      </c>
      <c r="N6113" s="16">
        <v>0</v>
      </c>
      <c r="O6113" s="19">
        <v>0</v>
      </c>
      <c r="P6113" s="15"/>
      <c r="Q6113" s="45" t="s">
        <v>78</v>
      </c>
      <c r="R6113" s="43" t="s">
        <v>114</v>
      </c>
      <c r="S6113" s="41" t="s">
        <v>6241</v>
      </c>
      <c r="T6113" s="13">
        <v>1</v>
      </c>
      <c r="U6113" s="13">
        <v>0</v>
      </c>
      <c r="V6113" s="16">
        <v>0</v>
      </c>
      <c r="W6113" s="19">
        <v>0</v>
      </c>
      <c r="X6113" s="15"/>
      <c r="Y6113" s="45" t="s">
        <v>78</v>
      </c>
      <c r="Z6113" s="43" t="s">
        <v>94</v>
      </c>
      <c r="AA6113" s="43" t="s">
        <v>6253</v>
      </c>
      <c r="AB6113" s="13">
        <v>0</v>
      </c>
      <c r="AC6113" s="13">
        <v>0</v>
      </c>
      <c r="AD6113" s="16">
        <v>0</v>
      </c>
      <c r="AE6113" s="19">
        <v>0</v>
      </c>
      <c r="AF6113" s="15"/>
      <c r="AG6113" s="47" t="s">
        <v>33</v>
      </c>
      <c r="AH6113" s="43" t="s">
        <v>41</v>
      </c>
      <c r="AI6113" s="41" t="s">
        <v>5274</v>
      </c>
      <c r="AJ6113" s="13">
        <v>0</v>
      </c>
      <c r="AK6113" s="13">
        <v>0</v>
      </c>
      <c r="AL6113" s="16">
        <v>0</v>
      </c>
      <c r="AM6113" s="15"/>
      <c r="AN6113" s="49" t="s">
        <v>48</v>
      </c>
      <c r="AO6113" s="43" t="s">
        <v>89</v>
      </c>
      <c r="AP6113" s="43" t="s">
        <v>5138</v>
      </c>
      <c r="AQ6113" s="13">
        <v>0</v>
      </c>
      <c r="AR6113" s="13">
        <v>0</v>
      </c>
      <c r="AS6113" s="16">
        <v>0</v>
      </c>
      <c r="AT6113" s="15"/>
      <c r="AU6113" s="51" t="s">
        <v>60</v>
      </c>
      <c r="AV6113" s="43" t="s">
        <v>110</v>
      </c>
      <c r="AW6113" s="43" t="s">
        <v>4407</v>
      </c>
      <c r="AX6113" s="13">
        <v>0</v>
      </c>
      <c r="AY6113" s="13">
        <v>0</v>
      </c>
      <c r="AZ6113" s="16">
        <v>0</v>
      </c>
      <c r="BA6113" s="15"/>
      <c r="BB6113" s="52" t="s">
        <v>78</v>
      </c>
      <c r="BC6113" s="43" t="s">
        <v>99</v>
      </c>
      <c r="BD6113" s="43" t="s">
        <v>2265</v>
      </c>
      <c r="BE6113" s="13">
        <v>0</v>
      </c>
      <c r="BF6113" s="13">
        <v>0</v>
      </c>
      <c r="BG6113" s="16">
        <v>0</v>
      </c>
      <c r="BH6113" s="15"/>
      <c r="BI6113" s="49" t="s">
        <v>33</v>
      </c>
      <c r="BJ6113" s="43" t="s">
        <v>98</v>
      </c>
      <c r="BK6113" s="43" t="s">
        <v>4834</v>
      </c>
      <c r="BL6113" s="13">
        <v>0</v>
      </c>
      <c r="BM6113" s="13">
        <v>0</v>
      </c>
      <c r="BN6113" s="16">
        <v>0</v>
      </c>
      <c r="BO6113" s="15"/>
      <c r="BP6113" s="51" t="s">
        <v>43</v>
      </c>
      <c r="BQ6113" s="43" t="s">
        <v>53</v>
      </c>
      <c r="BR6113" s="43" t="s">
        <v>4025</v>
      </c>
      <c r="BS6113" s="13">
        <v>0</v>
      </c>
      <c r="BT6113" s="13">
        <v>0</v>
      </c>
      <c r="BU6113" s="16">
        <v>0</v>
      </c>
    </row>
    <row r="6114" spans="1:73" ht="18.75" x14ac:dyDescent="0.3">
      <c r="A6114" s="40" t="s">
        <v>33</v>
      </c>
      <c r="B6114" s="41" t="s">
        <v>98</v>
      </c>
      <c r="C6114" s="12" t="s">
        <v>5389</v>
      </c>
      <c r="D6114" s="13">
        <v>1</v>
      </c>
      <c r="E6114" s="13">
        <v>0</v>
      </c>
      <c r="F6114" s="16">
        <v>0</v>
      </c>
      <c r="G6114" s="19">
        <v>0</v>
      </c>
      <c r="H6114" s="15"/>
      <c r="I6114" s="42" t="s">
        <v>33</v>
      </c>
      <c r="J6114" s="43" t="s">
        <v>98</v>
      </c>
      <c r="K6114" s="41" t="s">
        <v>5261</v>
      </c>
      <c r="L6114" s="13">
        <v>0</v>
      </c>
      <c r="M6114" s="13">
        <v>0</v>
      </c>
      <c r="N6114" s="16">
        <v>0</v>
      </c>
      <c r="O6114" s="19">
        <v>0</v>
      </c>
      <c r="P6114" s="15"/>
      <c r="Q6114" s="45" t="s">
        <v>78</v>
      </c>
      <c r="R6114" s="43" t="s">
        <v>114</v>
      </c>
      <c r="S6114" s="41" t="s">
        <v>6240</v>
      </c>
      <c r="T6114" s="13">
        <v>1</v>
      </c>
      <c r="U6114" s="13">
        <v>0</v>
      </c>
      <c r="V6114" s="16">
        <v>0</v>
      </c>
      <c r="W6114" s="19">
        <v>0</v>
      </c>
      <c r="X6114" s="15"/>
      <c r="Y6114" s="45" t="s">
        <v>78</v>
      </c>
      <c r="Z6114" s="43" t="s">
        <v>94</v>
      </c>
      <c r="AA6114" s="43" t="s">
        <v>3956</v>
      </c>
      <c r="AB6114" s="13">
        <v>0</v>
      </c>
      <c r="AC6114" s="13">
        <v>0</v>
      </c>
      <c r="AD6114" s="16">
        <v>0</v>
      </c>
      <c r="AE6114" s="19">
        <v>0</v>
      </c>
      <c r="AF6114" s="15"/>
      <c r="AG6114" s="47" t="s">
        <v>54</v>
      </c>
      <c r="AH6114" s="43" t="s">
        <v>55</v>
      </c>
      <c r="AI6114" s="41" t="s">
        <v>5529</v>
      </c>
      <c r="AJ6114" s="13">
        <v>0</v>
      </c>
      <c r="AK6114" s="13">
        <v>0</v>
      </c>
      <c r="AL6114" s="16">
        <v>0</v>
      </c>
      <c r="AM6114" s="15"/>
      <c r="AN6114" s="49" t="s">
        <v>48</v>
      </c>
      <c r="AO6114" s="43" t="s">
        <v>89</v>
      </c>
      <c r="AP6114" s="43" t="s">
        <v>6297</v>
      </c>
      <c r="AQ6114" s="13">
        <v>0</v>
      </c>
      <c r="AR6114" s="13">
        <v>0</v>
      </c>
      <c r="AS6114" s="16">
        <v>0</v>
      </c>
      <c r="AT6114" s="15"/>
      <c r="AU6114" s="51" t="s">
        <v>78</v>
      </c>
      <c r="AV6114" s="43" t="s">
        <v>108</v>
      </c>
      <c r="AW6114" s="43" t="s">
        <v>6277</v>
      </c>
      <c r="AX6114" s="13">
        <v>0</v>
      </c>
      <c r="AY6114" s="13">
        <v>0</v>
      </c>
      <c r="AZ6114" s="16">
        <v>0</v>
      </c>
      <c r="BA6114" s="15"/>
      <c r="BB6114" s="52" t="s">
        <v>39</v>
      </c>
      <c r="BC6114" s="43" t="s">
        <v>97</v>
      </c>
      <c r="BD6114" s="43" t="s">
        <v>2923</v>
      </c>
      <c r="BE6114" s="13">
        <v>0</v>
      </c>
      <c r="BF6114" s="13">
        <v>0</v>
      </c>
      <c r="BG6114" s="16">
        <v>0</v>
      </c>
      <c r="BH6114" s="15"/>
      <c r="BI6114" s="49" t="s">
        <v>33</v>
      </c>
      <c r="BJ6114" s="43" t="s">
        <v>98</v>
      </c>
      <c r="BK6114" s="43" t="s">
        <v>5334</v>
      </c>
      <c r="BL6114" s="13">
        <v>0</v>
      </c>
      <c r="BM6114" s="13">
        <v>0</v>
      </c>
      <c r="BN6114" s="16">
        <v>0</v>
      </c>
      <c r="BO6114" s="15"/>
      <c r="BP6114" s="51" t="s">
        <v>101</v>
      </c>
      <c r="BQ6114" s="43" t="s">
        <v>105</v>
      </c>
      <c r="BR6114" s="43" t="s">
        <v>3068</v>
      </c>
      <c r="BS6114" s="13">
        <v>0</v>
      </c>
      <c r="BT6114" s="13">
        <v>0</v>
      </c>
      <c r="BU6114" s="16">
        <v>0</v>
      </c>
    </row>
    <row r="6115" spans="1:73" ht="18.75" x14ac:dyDescent="0.3">
      <c r="A6115" s="40" t="s">
        <v>33</v>
      </c>
      <c r="B6115" s="41" t="s">
        <v>98</v>
      </c>
      <c r="C6115" s="12" t="s">
        <v>5328</v>
      </c>
      <c r="D6115" s="13">
        <v>0</v>
      </c>
      <c r="E6115" s="13">
        <v>0</v>
      </c>
      <c r="F6115" s="16">
        <v>0</v>
      </c>
      <c r="G6115" s="19">
        <v>0</v>
      </c>
      <c r="H6115" s="15"/>
      <c r="I6115" s="42" t="s">
        <v>33</v>
      </c>
      <c r="J6115" s="43" t="s">
        <v>98</v>
      </c>
      <c r="K6115" s="41" t="s">
        <v>5264</v>
      </c>
      <c r="L6115" s="13">
        <v>0</v>
      </c>
      <c r="M6115" s="13">
        <v>0</v>
      </c>
      <c r="N6115" s="16">
        <v>0</v>
      </c>
      <c r="O6115" s="19">
        <v>0</v>
      </c>
      <c r="P6115" s="15"/>
      <c r="Q6115" s="45" t="s">
        <v>78</v>
      </c>
      <c r="R6115" s="43" t="s">
        <v>114</v>
      </c>
      <c r="S6115" s="41" t="s">
        <v>6247</v>
      </c>
      <c r="T6115" s="13">
        <v>0</v>
      </c>
      <c r="U6115" s="13">
        <v>0</v>
      </c>
      <c r="V6115" s="16">
        <v>0</v>
      </c>
      <c r="W6115" s="19">
        <v>0</v>
      </c>
      <c r="X6115" s="15"/>
      <c r="Y6115" s="45" t="s">
        <v>78</v>
      </c>
      <c r="Z6115" s="43" t="s">
        <v>94</v>
      </c>
      <c r="AA6115" s="43" t="s">
        <v>6260</v>
      </c>
      <c r="AB6115" s="13">
        <v>0</v>
      </c>
      <c r="AC6115" s="13">
        <v>0</v>
      </c>
      <c r="AD6115" s="16">
        <v>0</v>
      </c>
      <c r="AE6115" s="19">
        <v>0</v>
      </c>
      <c r="AF6115" s="15"/>
      <c r="AG6115" s="47" t="s">
        <v>54</v>
      </c>
      <c r="AH6115" s="43" t="s">
        <v>55</v>
      </c>
      <c r="AI6115" s="41" t="s">
        <v>5527</v>
      </c>
      <c r="AJ6115" s="13">
        <v>0</v>
      </c>
      <c r="AK6115" s="13">
        <v>0</v>
      </c>
      <c r="AL6115" s="16">
        <v>0</v>
      </c>
      <c r="AM6115" s="15"/>
      <c r="AN6115" s="49" t="s">
        <v>54</v>
      </c>
      <c r="AO6115" s="43" t="s">
        <v>91</v>
      </c>
      <c r="AP6115" s="43" t="s">
        <v>4052</v>
      </c>
      <c r="AQ6115" s="13">
        <v>0</v>
      </c>
      <c r="AR6115" s="13">
        <v>0</v>
      </c>
      <c r="AS6115" s="16">
        <v>0</v>
      </c>
      <c r="AT6115" s="15"/>
      <c r="AU6115" s="51" t="s">
        <v>78</v>
      </c>
      <c r="AV6115" s="43" t="s">
        <v>108</v>
      </c>
      <c r="AW6115" s="43" t="s">
        <v>1408</v>
      </c>
      <c r="AX6115" s="13">
        <v>0</v>
      </c>
      <c r="AY6115" s="13">
        <v>0</v>
      </c>
      <c r="AZ6115" s="16">
        <v>0</v>
      </c>
      <c r="BA6115" s="15"/>
      <c r="BB6115" s="52" t="s">
        <v>78</v>
      </c>
      <c r="BC6115" s="43" t="s">
        <v>114</v>
      </c>
      <c r="BD6115" s="43" t="s">
        <v>3681</v>
      </c>
      <c r="BE6115" s="13">
        <v>0</v>
      </c>
      <c r="BF6115" s="13">
        <v>0</v>
      </c>
      <c r="BG6115" s="16">
        <v>0</v>
      </c>
      <c r="BH6115" s="15"/>
      <c r="BI6115" s="49" t="s">
        <v>33</v>
      </c>
      <c r="BJ6115" s="43" t="s">
        <v>98</v>
      </c>
      <c r="BK6115" s="43" t="s">
        <v>4885</v>
      </c>
      <c r="BL6115" s="13">
        <v>0</v>
      </c>
      <c r="BM6115" s="13">
        <v>0</v>
      </c>
      <c r="BN6115" s="16">
        <v>0</v>
      </c>
      <c r="BO6115" s="15"/>
      <c r="BP6115" s="51" t="s">
        <v>101</v>
      </c>
      <c r="BQ6115" s="43" t="s">
        <v>105</v>
      </c>
      <c r="BR6115" s="43" t="s">
        <v>1868</v>
      </c>
      <c r="BS6115" s="13">
        <v>0</v>
      </c>
      <c r="BT6115" s="13">
        <v>0</v>
      </c>
      <c r="BU6115" s="16">
        <v>0</v>
      </c>
    </row>
    <row r="6116" spans="1:73" ht="18.75" x14ac:dyDescent="0.3">
      <c r="A6116" s="40" t="s">
        <v>33</v>
      </c>
      <c r="B6116" s="41" t="s">
        <v>98</v>
      </c>
      <c r="C6116" s="12" t="s">
        <v>5176</v>
      </c>
      <c r="D6116" s="13">
        <v>0</v>
      </c>
      <c r="E6116" s="13">
        <v>0</v>
      </c>
      <c r="F6116" s="16">
        <v>0</v>
      </c>
      <c r="G6116" s="19">
        <v>0</v>
      </c>
      <c r="H6116" s="15"/>
      <c r="I6116" s="42" t="s">
        <v>33</v>
      </c>
      <c r="J6116" s="43" t="s">
        <v>98</v>
      </c>
      <c r="K6116" s="41" t="s">
        <v>2781</v>
      </c>
      <c r="L6116" s="13">
        <v>0</v>
      </c>
      <c r="M6116" s="13">
        <v>0</v>
      </c>
      <c r="N6116" s="16">
        <v>0</v>
      </c>
      <c r="O6116" s="19">
        <v>0</v>
      </c>
      <c r="P6116" s="15"/>
      <c r="Q6116" s="45" t="s">
        <v>48</v>
      </c>
      <c r="R6116" s="43" t="s">
        <v>112</v>
      </c>
      <c r="S6116" s="41" t="s">
        <v>6317</v>
      </c>
      <c r="T6116" s="13">
        <v>0</v>
      </c>
      <c r="U6116" s="13">
        <v>0</v>
      </c>
      <c r="V6116" s="16">
        <v>0</v>
      </c>
      <c r="W6116" s="19">
        <v>0</v>
      </c>
      <c r="X6116" s="15"/>
      <c r="Y6116" s="45" t="s">
        <v>78</v>
      </c>
      <c r="Z6116" s="43" t="s">
        <v>94</v>
      </c>
      <c r="AA6116" s="43" t="s">
        <v>6261</v>
      </c>
      <c r="AB6116" s="13">
        <v>0</v>
      </c>
      <c r="AC6116" s="13">
        <v>0</v>
      </c>
      <c r="AD6116" s="16">
        <v>0</v>
      </c>
      <c r="AE6116" s="19">
        <v>0</v>
      </c>
      <c r="AF6116" s="15"/>
      <c r="AG6116" s="47" t="s">
        <v>54</v>
      </c>
      <c r="AH6116" s="43" t="s">
        <v>55</v>
      </c>
      <c r="AI6116" s="41" t="s">
        <v>3272</v>
      </c>
      <c r="AJ6116" s="13">
        <v>0</v>
      </c>
      <c r="AK6116" s="13">
        <v>0</v>
      </c>
      <c r="AL6116" s="16">
        <v>0</v>
      </c>
      <c r="AM6116" s="15"/>
      <c r="AN6116" s="49" t="s">
        <v>54</v>
      </c>
      <c r="AO6116" s="43" t="s">
        <v>91</v>
      </c>
      <c r="AP6116" s="43" t="s">
        <v>6301</v>
      </c>
      <c r="AQ6116" s="13">
        <v>0</v>
      </c>
      <c r="AR6116" s="13">
        <v>0</v>
      </c>
      <c r="AS6116" s="16">
        <v>0</v>
      </c>
      <c r="AT6116" s="15"/>
      <c r="AU6116" s="51" t="s">
        <v>60</v>
      </c>
      <c r="AV6116" s="43" t="s">
        <v>110</v>
      </c>
      <c r="AW6116" s="43" t="s">
        <v>5025</v>
      </c>
      <c r="AX6116" s="13">
        <v>0</v>
      </c>
      <c r="AY6116" s="13">
        <v>0</v>
      </c>
      <c r="AZ6116" s="16">
        <v>0</v>
      </c>
      <c r="BA6116" s="15"/>
      <c r="BB6116" s="52" t="s">
        <v>78</v>
      </c>
      <c r="BC6116" s="43" t="s">
        <v>79</v>
      </c>
      <c r="BD6116" s="43" t="s">
        <v>3185</v>
      </c>
      <c r="BE6116" s="13">
        <v>0</v>
      </c>
      <c r="BF6116" s="13">
        <v>0</v>
      </c>
      <c r="BG6116" s="16">
        <v>0</v>
      </c>
      <c r="BH6116" s="15"/>
      <c r="BI6116" s="49" t="s">
        <v>33</v>
      </c>
      <c r="BJ6116" s="43" t="s">
        <v>98</v>
      </c>
      <c r="BK6116" s="43" t="s">
        <v>5337</v>
      </c>
      <c r="BL6116" s="13">
        <v>0</v>
      </c>
      <c r="BM6116" s="13">
        <v>0</v>
      </c>
      <c r="BN6116" s="16">
        <v>0</v>
      </c>
      <c r="BO6116" s="15"/>
      <c r="BP6116" s="51" t="s">
        <v>43</v>
      </c>
      <c r="BQ6116" s="43" t="s">
        <v>53</v>
      </c>
      <c r="BR6116" s="43" t="s">
        <v>4786</v>
      </c>
      <c r="BS6116" s="13">
        <v>0</v>
      </c>
      <c r="BT6116" s="13">
        <v>0</v>
      </c>
      <c r="BU6116" s="16">
        <v>0</v>
      </c>
    </row>
    <row r="6117" spans="1:73" ht="18.75" x14ac:dyDescent="0.3">
      <c r="A6117" s="40" t="s">
        <v>33</v>
      </c>
      <c r="B6117" s="41" t="s">
        <v>98</v>
      </c>
      <c r="C6117" s="12" t="s">
        <v>5147</v>
      </c>
      <c r="D6117" s="13">
        <v>0</v>
      </c>
      <c r="E6117" s="13">
        <v>0</v>
      </c>
      <c r="F6117" s="16">
        <v>0</v>
      </c>
      <c r="G6117" s="19">
        <v>0</v>
      </c>
      <c r="H6117" s="15"/>
      <c r="I6117" s="42" t="s">
        <v>33</v>
      </c>
      <c r="J6117" s="43" t="s">
        <v>98</v>
      </c>
      <c r="K6117" s="41" t="s">
        <v>5143</v>
      </c>
      <c r="L6117" s="13">
        <v>0</v>
      </c>
      <c r="M6117" s="13">
        <v>0</v>
      </c>
      <c r="N6117" s="16">
        <v>0</v>
      </c>
      <c r="O6117" s="19">
        <v>0</v>
      </c>
      <c r="P6117" s="15"/>
      <c r="Q6117" s="45" t="s">
        <v>48</v>
      </c>
      <c r="R6117" s="43" t="s">
        <v>112</v>
      </c>
      <c r="S6117" s="41" t="s">
        <v>6316</v>
      </c>
      <c r="T6117" s="13">
        <v>0</v>
      </c>
      <c r="U6117" s="13">
        <v>0</v>
      </c>
      <c r="V6117" s="16">
        <v>0</v>
      </c>
      <c r="W6117" s="19">
        <v>0</v>
      </c>
      <c r="X6117" s="15"/>
      <c r="Y6117" s="45" t="s">
        <v>78</v>
      </c>
      <c r="Z6117" s="43" t="s">
        <v>108</v>
      </c>
      <c r="AA6117" s="43" t="s">
        <v>6203</v>
      </c>
      <c r="AB6117" s="13">
        <v>0</v>
      </c>
      <c r="AC6117" s="13">
        <v>0</v>
      </c>
      <c r="AD6117" s="16">
        <v>0</v>
      </c>
      <c r="AE6117" s="19">
        <v>0</v>
      </c>
      <c r="AF6117" s="15"/>
      <c r="AG6117" s="47" t="s">
        <v>33</v>
      </c>
      <c r="AH6117" s="43" t="s">
        <v>41</v>
      </c>
      <c r="AI6117" s="41" t="s">
        <v>5531</v>
      </c>
      <c r="AJ6117" s="13">
        <v>0</v>
      </c>
      <c r="AK6117" s="13">
        <v>0</v>
      </c>
      <c r="AL6117" s="16">
        <v>0</v>
      </c>
      <c r="AM6117" s="15"/>
      <c r="AN6117" s="49" t="s">
        <v>35</v>
      </c>
      <c r="AO6117" s="43" t="s">
        <v>67</v>
      </c>
      <c r="AP6117" s="43" t="s">
        <v>3301</v>
      </c>
      <c r="AQ6117" s="13">
        <v>0</v>
      </c>
      <c r="AR6117" s="13">
        <v>0</v>
      </c>
      <c r="AS6117" s="16">
        <v>0</v>
      </c>
      <c r="AT6117" s="15"/>
      <c r="AU6117" s="51" t="s">
        <v>101</v>
      </c>
      <c r="AV6117" s="43" t="s">
        <v>102</v>
      </c>
      <c r="AW6117" s="43" t="s">
        <v>5035</v>
      </c>
      <c r="AX6117" s="13">
        <v>0</v>
      </c>
      <c r="AY6117" s="13">
        <v>0</v>
      </c>
      <c r="AZ6117" s="16">
        <v>0</v>
      </c>
      <c r="BA6117" s="15"/>
      <c r="BB6117" s="52" t="s">
        <v>78</v>
      </c>
      <c r="BC6117" s="43" t="s">
        <v>114</v>
      </c>
      <c r="BD6117" s="43" t="s">
        <v>5409</v>
      </c>
      <c r="BE6117" s="13">
        <v>0</v>
      </c>
      <c r="BF6117" s="13">
        <v>0</v>
      </c>
      <c r="BG6117" s="16">
        <v>0</v>
      </c>
      <c r="BH6117" s="15"/>
      <c r="BI6117" s="49" t="s">
        <v>33</v>
      </c>
      <c r="BJ6117" s="43" t="s">
        <v>98</v>
      </c>
      <c r="BK6117" s="43" t="s">
        <v>3026</v>
      </c>
      <c r="BL6117" s="13">
        <v>0</v>
      </c>
      <c r="BM6117" s="13">
        <v>0</v>
      </c>
      <c r="BN6117" s="16">
        <v>0</v>
      </c>
      <c r="BO6117" s="15"/>
      <c r="BP6117" s="51" t="s">
        <v>43</v>
      </c>
      <c r="BQ6117" s="43" t="s">
        <v>53</v>
      </c>
      <c r="BR6117" s="43" t="s">
        <v>2015</v>
      </c>
      <c r="BS6117" s="13">
        <v>0</v>
      </c>
      <c r="BT6117" s="13">
        <v>0</v>
      </c>
      <c r="BU6117" s="16">
        <v>0</v>
      </c>
    </row>
    <row r="6118" spans="1:73" ht="18.75" x14ac:dyDescent="0.3">
      <c r="A6118" s="40" t="s">
        <v>33</v>
      </c>
      <c r="B6118" s="41" t="s">
        <v>98</v>
      </c>
      <c r="C6118" s="12" t="s">
        <v>5153</v>
      </c>
      <c r="D6118" s="13">
        <v>0</v>
      </c>
      <c r="E6118" s="13">
        <v>0</v>
      </c>
      <c r="F6118" s="16">
        <v>0</v>
      </c>
      <c r="G6118" s="19">
        <v>0</v>
      </c>
      <c r="H6118" s="15"/>
      <c r="I6118" s="42" t="s">
        <v>33</v>
      </c>
      <c r="J6118" s="43" t="s">
        <v>98</v>
      </c>
      <c r="K6118" s="41" t="s">
        <v>5147</v>
      </c>
      <c r="L6118" s="13">
        <v>0</v>
      </c>
      <c r="M6118" s="13">
        <v>0</v>
      </c>
      <c r="N6118" s="16">
        <v>0</v>
      </c>
      <c r="O6118" s="19">
        <v>0</v>
      </c>
      <c r="P6118" s="15"/>
      <c r="Q6118" s="45" t="s">
        <v>45</v>
      </c>
      <c r="R6118" s="43" t="s">
        <v>72</v>
      </c>
      <c r="S6118" s="41" t="s">
        <v>5803</v>
      </c>
      <c r="T6118" s="13">
        <v>0</v>
      </c>
      <c r="U6118" s="13">
        <v>0</v>
      </c>
      <c r="V6118" s="16">
        <v>0</v>
      </c>
      <c r="W6118" s="19">
        <v>0</v>
      </c>
      <c r="X6118" s="15"/>
      <c r="Y6118" s="45" t="s">
        <v>78</v>
      </c>
      <c r="Z6118" s="43" t="s">
        <v>108</v>
      </c>
      <c r="AA6118" s="43" t="s">
        <v>2739</v>
      </c>
      <c r="AB6118" s="13">
        <v>0</v>
      </c>
      <c r="AC6118" s="13">
        <v>0</v>
      </c>
      <c r="AD6118" s="16">
        <v>0</v>
      </c>
      <c r="AE6118" s="19">
        <v>0</v>
      </c>
      <c r="AF6118" s="15"/>
      <c r="AG6118" s="47" t="s">
        <v>54</v>
      </c>
      <c r="AH6118" s="43" t="s">
        <v>55</v>
      </c>
      <c r="AI6118" s="41" t="s">
        <v>3260</v>
      </c>
      <c r="AJ6118" s="13">
        <v>0</v>
      </c>
      <c r="AK6118" s="13">
        <v>0</v>
      </c>
      <c r="AL6118" s="16">
        <v>0</v>
      </c>
      <c r="AM6118" s="15"/>
      <c r="AN6118" s="49" t="s">
        <v>48</v>
      </c>
      <c r="AO6118" s="43" t="s">
        <v>89</v>
      </c>
      <c r="AP6118" s="43" t="s">
        <v>3304</v>
      </c>
      <c r="AQ6118" s="13">
        <v>0</v>
      </c>
      <c r="AR6118" s="13">
        <v>0</v>
      </c>
      <c r="AS6118" s="16">
        <v>0</v>
      </c>
      <c r="AT6118" s="15"/>
      <c r="AU6118" s="51" t="s">
        <v>78</v>
      </c>
      <c r="AV6118" s="43" t="s">
        <v>99</v>
      </c>
      <c r="AW6118" s="43" t="s">
        <v>3385</v>
      </c>
      <c r="AX6118" s="13">
        <v>0</v>
      </c>
      <c r="AY6118" s="13">
        <v>0</v>
      </c>
      <c r="AZ6118" s="16">
        <v>0</v>
      </c>
      <c r="BA6118" s="15"/>
      <c r="BB6118" s="52" t="s">
        <v>39</v>
      </c>
      <c r="BC6118" s="43" t="s">
        <v>97</v>
      </c>
      <c r="BD6118" s="43" t="s">
        <v>6128</v>
      </c>
      <c r="BE6118" s="13">
        <v>0</v>
      </c>
      <c r="BF6118" s="13">
        <v>0</v>
      </c>
      <c r="BG6118" s="16">
        <v>0</v>
      </c>
      <c r="BH6118" s="15"/>
      <c r="BI6118" s="49" t="s">
        <v>33</v>
      </c>
      <c r="BJ6118" s="43" t="s">
        <v>93</v>
      </c>
      <c r="BK6118" s="43" t="s">
        <v>984</v>
      </c>
      <c r="BL6118" s="13">
        <v>0</v>
      </c>
      <c r="BM6118" s="13">
        <v>0</v>
      </c>
      <c r="BN6118" s="16">
        <v>0</v>
      </c>
      <c r="BO6118" s="15"/>
      <c r="BP6118" s="51" t="s">
        <v>43</v>
      </c>
      <c r="BQ6118" s="43" t="s">
        <v>53</v>
      </c>
      <c r="BR6118" s="43" t="s">
        <v>2956</v>
      </c>
      <c r="BS6118" s="13">
        <v>0</v>
      </c>
      <c r="BT6118" s="13">
        <v>0</v>
      </c>
      <c r="BU6118" s="16">
        <v>0</v>
      </c>
    </row>
    <row r="6119" spans="1:73" ht="18.75" x14ac:dyDescent="0.3">
      <c r="A6119" s="40" t="s">
        <v>33</v>
      </c>
      <c r="B6119" s="41" t="s">
        <v>98</v>
      </c>
      <c r="C6119" s="12" t="s">
        <v>5242</v>
      </c>
      <c r="D6119" s="13">
        <v>0</v>
      </c>
      <c r="E6119" s="13">
        <v>0</v>
      </c>
      <c r="F6119" s="16">
        <v>0</v>
      </c>
      <c r="G6119" s="19">
        <v>0</v>
      </c>
      <c r="H6119" s="15"/>
      <c r="I6119" s="42" t="s">
        <v>33</v>
      </c>
      <c r="J6119" s="43" t="s">
        <v>98</v>
      </c>
      <c r="K6119" s="41" t="s">
        <v>5140</v>
      </c>
      <c r="L6119" s="13">
        <v>0</v>
      </c>
      <c r="M6119" s="13">
        <v>0</v>
      </c>
      <c r="N6119" s="16">
        <v>0</v>
      </c>
      <c r="O6119" s="19">
        <v>0</v>
      </c>
      <c r="P6119" s="15"/>
      <c r="Q6119" s="45" t="s">
        <v>45</v>
      </c>
      <c r="R6119" s="43" t="s">
        <v>58</v>
      </c>
      <c r="S6119" s="41" t="s">
        <v>5757</v>
      </c>
      <c r="T6119" s="13">
        <v>0</v>
      </c>
      <c r="U6119" s="13">
        <v>0</v>
      </c>
      <c r="V6119" s="16">
        <v>0</v>
      </c>
      <c r="W6119" s="19">
        <v>0</v>
      </c>
      <c r="X6119" s="15"/>
      <c r="Y6119" s="45" t="s">
        <v>78</v>
      </c>
      <c r="Z6119" s="43" t="s">
        <v>108</v>
      </c>
      <c r="AA6119" s="43" t="s">
        <v>6259</v>
      </c>
      <c r="AB6119" s="13">
        <v>0</v>
      </c>
      <c r="AC6119" s="13">
        <v>0</v>
      </c>
      <c r="AD6119" s="16">
        <v>0</v>
      </c>
      <c r="AE6119" s="19">
        <v>0</v>
      </c>
      <c r="AF6119" s="15"/>
      <c r="AG6119" s="47" t="s">
        <v>54</v>
      </c>
      <c r="AH6119" s="43" t="s">
        <v>55</v>
      </c>
      <c r="AI6119" s="41" t="s">
        <v>5451</v>
      </c>
      <c r="AJ6119" s="13">
        <v>0</v>
      </c>
      <c r="AK6119" s="13">
        <v>0</v>
      </c>
      <c r="AL6119" s="16">
        <v>0</v>
      </c>
      <c r="AM6119" s="15"/>
      <c r="AN6119" s="49" t="s">
        <v>60</v>
      </c>
      <c r="AO6119" s="43" t="s">
        <v>71</v>
      </c>
      <c r="AP6119" s="43" t="s">
        <v>964</v>
      </c>
      <c r="AQ6119" s="13">
        <v>0</v>
      </c>
      <c r="AR6119" s="13">
        <v>0</v>
      </c>
      <c r="AS6119" s="16">
        <v>0</v>
      </c>
      <c r="AT6119" s="15"/>
      <c r="AU6119" s="51" t="s">
        <v>78</v>
      </c>
      <c r="AV6119" s="43" t="s">
        <v>114</v>
      </c>
      <c r="AW6119" s="43" t="s">
        <v>5113</v>
      </c>
      <c r="AX6119" s="13">
        <v>0</v>
      </c>
      <c r="AY6119" s="13">
        <v>0</v>
      </c>
      <c r="AZ6119" s="16">
        <v>0</v>
      </c>
      <c r="BA6119" s="15"/>
      <c r="BB6119" s="52" t="s">
        <v>39</v>
      </c>
      <c r="BC6119" s="43" t="s">
        <v>97</v>
      </c>
      <c r="BD6119" s="43" t="s">
        <v>2304</v>
      </c>
      <c r="BE6119" s="13">
        <v>0</v>
      </c>
      <c r="BF6119" s="13">
        <v>0</v>
      </c>
      <c r="BG6119" s="16">
        <v>0</v>
      </c>
      <c r="BH6119" s="15"/>
      <c r="BI6119" s="49" t="s">
        <v>33</v>
      </c>
      <c r="BJ6119" s="43" t="s">
        <v>93</v>
      </c>
      <c r="BK6119" s="43" t="s">
        <v>1649</v>
      </c>
      <c r="BL6119" s="13">
        <v>0</v>
      </c>
      <c r="BM6119" s="13">
        <v>0</v>
      </c>
      <c r="BN6119" s="16">
        <v>0</v>
      </c>
      <c r="BO6119" s="15"/>
      <c r="BP6119" s="51" t="s">
        <v>43</v>
      </c>
      <c r="BQ6119" s="43" t="s">
        <v>53</v>
      </c>
      <c r="BR6119" s="43" t="s">
        <v>4029</v>
      </c>
      <c r="BS6119" s="13">
        <v>0</v>
      </c>
      <c r="BT6119" s="13">
        <v>0</v>
      </c>
      <c r="BU6119" s="16">
        <v>0</v>
      </c>
    </row>
    <row r="6120" spans="1:73" ht="18.75" x14ac:dyDescent="0.3">
      <c r="A6120" s="40" t="s">
        <v>54</v>
      </c>
      <c r="B6120" s="41" t="s">
        <v>55</v>
      </c>
      <c r="C6120" s="12" t="s">
        <v>5538</v>
      </c>
      <c r="D6120" s="13">
        <v>0</v>
      </c>
      <c r="E6120" s="13">
        <v>0</v>
      </c>
      <c r="F6120" s="16">
        <v>0</v>
      </c>
      <c r="G6120" s="19">
        <v>0</v>
      </c>
      <c r="H6120" s="15"/>
      <c r="I6120" s="42" t="s">
        <v>33</v>
      </c>
      <c r="J6120" s="43" t="s">
        <v>98</v>
      </c>
      <c r="K6120" s="41" t="s">
        <v>2424</v>
      </c>
      <c r="L6120" s="13">
        <v>0</v>
      </c>
      <c r="M6120" s="13">
        <v>0</v>
      </c>
      <c r="N6120" s="16">
        <v>0</v>
      </c>
      <c r="O6120" s="19">
        <v>0</v>
      </c>
      <c r="P6120" s="15"/>
      <c r="Q6120" s="45" t="s">
        <v>33</v>
      </c>
      <c r="R6120" s="43" t="s">
        <v>96</v>
      </c>
      <c r="S6120" s="41" t="s">
        <v>5821</v>
      </c>
      <c r="T6120" s="13">
        <v>0</v>
      </c>
      <c r="U6120" s="13">
        <v>0</v>
      </c>
      <c r="V6120" s="16">
        <v>0</v>
      </c>
      <c r="W6120" s="19">
        <v>0</v>
      </c>
      <c r="X6120" s="15"/>
      <c r="Y6120" s="45" t="s">
        <v>60</v>
      </c>
      <c r="Z6120" s="43" t="s">
        <v>92</v>
      </c>
      <c r="AA6120" s="43" t="s">
        <v>2164</v>
      </c>
      <c r="AB6120" s="13">
        <v>0</v>
      </c>
      <c r="AC6120" s="13">
        <v>0</v>
      </c>
      <c r="AD6120" s="16">
        <v>0</v>
      </c>
      <c r="AE6120" s="19">
        <v>0</v>
      </c>
      <c r="AF6120" s="15"/>
      <c r="AG6120" s="47" t="s">
        <v>54</v>
      </c>
      <c r="AH6120" s="43" t="s">
        <v>55</v>
      </c>
      <c r="AI6120" s="41" t="s">
        <v>3823</v>
      </c>
      <c r="AJ6120" s="13">
        <v>0</v>
      </c>
      <c r="AK6120" s="13">
        <v>0</v>
      </c>
      <c r="AL6120" s="16">
        <v>0</v>
      </c>
      <c r="AM6120" s="15"/>
      <c r="AN6120" s="49" t="s">
        <v>60</v>
      </c>
      <c r="AO6120" s="43" t="s">
        <v>71</v>
      </c>
      <c r="AP6120" s="43" t="s">
        <v>6195</v>
      </c>
      <c r="AQ6120" s="13">
        <v>0</v>
      </c>
      <c r="AR6120" s="13">
        <v>0</v>
      </c>
      <c r="AS6120" s="16">
        <v>0</v>
      </c>
      <c r="AT6120" s="15"/>
      <c r="AU6120" s="51" t="s">
        <v>78</v>
      </c>
      <c r="AV6120" s="43" t="s">
        <v>114</v>
      </c>
      <c r="AW6120" s="43" t="s">
        <v>6047</v>
      </c>
      <c r="AX6120" s="13">
        <v>0</v>
      </c>
      <c r="AY6120" s="13">
        <v>0</v>
      </c>
      <c r="AZ6120" s="16">
        <v>0</v>
      </c>
      <c r="BA6120" s="15"/>
      <c r="BB6120" s="52" t="s">
        <v>39</v>
      </c>
      <c r="BC6120" s="43" t="s">
        <v>97</v>
      </c>
      <c r="BD6120" s="43" t="s">
        <v>6130</v>
      </c>
      <c r="BE6120" s="13">
        <v>0</v>
      </c>
      <c r="BF6120" s="13">
        <v>0</v>
      </c>
      <c r="BG6120" s="16">
        <v>0</v>
      </c>
      <c r="BH6120" s="15"/>
      <c r="BI6120" s="49" t="s">
        <v>33</v>
      </c>
      <c r="BJ6120" s="43" t="s">
        <v>93</v>
      </c>
      <c r="BK6120" s="43" t="s">
        <v>5358</v>
      </c>
      <c r="BL6120" s="13">
        <v>0</v>
      </c>
      <c r="BM6120" s="13">
        <v>0</v>
      </c>
      <c r="BN6120" s="16">
        <v>0</v>
      </c>
      <c r="BO6120" s="15"/>
      <c r="BP6120" s="51" t="s">
        <v>43</v>
      </c>
      <c r="BQ6120" s="43" t="s">
        <v>107</v>
      </c>
      <c r="BR6120" s="43" t="s">
        <v>4717</v>
      </c>
      <c r="BS6120" s="13">
        <v>0</v>
      </c>
      <c r="BT6120" s="13">
        <v>0</v>
      </c>
      <c r="BU6120" s="16">
        <v>0</v>
      </c>
    </row>
    <row r="6121" spans="1:73" ht="18.75" x14ac:dyDescent="0.3">
      <c r="A6121" s="40" t="s">
        <v>54</v>
      </c>
      <c r="B6121" s="41" t="s">
        <v>55</v>
      </c>
      <c r="C6121" s="12" t="s">
        <v>5635</v>
      </c>
      <c r="D6121" s="13">
        <v>0</v>
      </c>
      <c r="E6121" s="13">
        <v>0</v>
      </c>
      <c r="F6121" s="16">
        <v>0</v>
      </c>
      <c r="G6121" s="19">
        <v>0</v>
      </c>
      <c r="H6121" s="15"/>
      <c r="I6121" s="42" t="s">
        <v>33</v>
      </c>
      <c r="J6121" s="43" t="s">
        <v>41</v>
      </c>
      <c r="K6121" s="41" t="s">
        <v>5125</v>
      </c>
      <c r="L6121" s="13">
        <v>0</v>
      </c>
      <c r="M6121" s="13">
        <v>0</v>
      </c>
      <c r="N6121" s="16">
        <v>0</v>
      </c>
      <c r="O6121" s="19">
        <v>0</v>
      </c>
      <c r="P6121" s="15"/>
      <c r="Q6121" s="45" t="s">
        <v>101</v>
      </c>
      <c r="R6121" s="43" t="s">
        <v>115</v>
      </c>
      <c r="S6121" s="41" t="s">
        <v>6248</v>
      </c>
      <c r="T6121" s="13">
        <v>0</v>
      </c>
      <c r="U6121" s="13">
        <v>0</v>
      </c>
      <c r="V6121" s="16">
        <v>0</v>
      </c>
      <c r="W6121" s="19">
        <v>0</v>
      </c>
      <c r="X6121" s="15"/>
      <c r="Y6121" s="45" t="s">
        <v>78</v>
      </c>
      <c r="Z6121" s="43" t="s">
        <v>94</v>
      </c>
      <c r="AA6121" s="43" t="s">
        <v>3392</v>
      </c>
      <c r="AB6121" s="13">
        <v>0</v>
      </c>
      <c r="AC6121" s="13">
        <v>0</v>
      </c>
      <c r="AD6121" s="16">
        <v>0</v>
      </c>
      <c r="AE6121" s="19">
        <v>0</v>
      </c>
      <c r="AF6121" s="15"/>
      <c r="AG6121" s="47" t="s">
        <v>33</v>
      </c>
      <c r="AH6121" s="43" t="s">
        <v>41</v>
      </c>
      <c r="AI6121" s="41" t="s">
        <v>1348</v>
      </c>
      <c r="AJ6121" s="13">
        <v>0</v>
      </c>
      <c r="AK6121" s="13">
        <v>0</v>
      </c>
      <c r="AL6121" s="16">
        <v>0</v>
      </c>
      <c r="AM6121" s="15"/>
      <c r="AN6121" s="49" t="s">
        <v>60</v>
      </c>
      <c r="AO6121" s="43" t="s">
        <v>71</v>
      </c>
      <c r="AP6121" s="43" t="s">
        <v>1951</v>
      </c>
      <c r="AQ6121" s="13">
        <v>0</v>
      </c>
      <c r="AR6121" s="13">
        <v>0</v>
      </c>
      <c r="AS6121" s="16">
        <v>0</v>
      </c>
      <c r="AT6121" s="15"/>
      <c r="AU6121" s="51" t="s">
        <v>60</v>
      </c>
      <c r="AV6121" s="43" t="s">
        <v>110</v>
      </c>
      <c r="AW6121" s="43" t="s">
        <v>3950</v>
      </c>
      <c r="AX6121" s="13">
        <v>0</v>
      </c>
      <c r="AY6121" s="13">
        <v>0</v>
      </c>
      <c r="AZ6121" s="16">
        <v>0</v>
      </c>
      <c r="BA6121" s="15"/>
      <c r="BB6121" s="52" t="s">
        <v>39</v>
      </c>
      <c r="BC6121" s="43" t="s">
        <v>97</v>
      </c>
      <c r="BD6121" s="43" t="s">
        <v>3682</v>
      </c>
      <c r="BE6121" s="13">
        <v>0</v>
      </c>
      <c r="BF6121" s="13">
        <v>0</v>
      </c>
      <c r="BG6121" s="16">
        <v>0</v>
      </c>
      <c r="BH6121" s="15"/>
      <c r="BI6121" s="49" t="s">
        <v>33</v>
      </c>
      <c r="BJ6121" s="43" t="s">
        <v>93</v>
      </c>
      <c r="BK6121" s="43" t="s">
        <v>5361</v>
      </c>
      <c r="BL6121" s="13">
        <v>0</v>
      </c>
      <c r="BM6121" s="13">
        <v>0</v>
      </c>
      <c r="BN6121" s="16">
        <v>0</v>
      </c>
      <c r="BO6121" s="15"/>
      <c r="BP6121" s="51" t="s">
        <v>48</v>
      </c>
      <c r="BQ6121" s="43" t="s">
        <v>116</v>
      </c>
      <c r="BR6121" s="43" t="s">
        <v>4866</v>
      </c>
      <c r="BS6121" s="13">
        <v>0</v>
      </c>
      <c r="BT6121" s="13">
        <v>0</v>
      </c>
      <c r="BU6121" s="16">
        <v>0</v>
      </c>
    </row>
    <row r="6122" spans="1:73" ht="18.75" x14ac:dyDescent="0.3">
      <c r="A6122" s="40" t="s">
        <v>54</v>
      </c>
      <c r="B6122" s="41" t="s">
        <v>55</v>
      </c>
      <c r="C6122" s="12" t="s">
        <v>5587</v>
      </c>
      <c r="D6122" s="13">
        <v>0</v>
      </c>
      <c r="E6122" s="13">
        <v>0</v>
      </c>
      <c r="F6122" s="16">
        <v>0</v>
      </c>
      <c r="G6122" s="19">
        <v>0</v>
      </c>
      <c r="H6122" s="15"/>
      <c r="I6122" s="42" t="s">
        <v>33</v>
      </c>
      <c r="J6122" s="43" t="s">
        <v>98</v>
      </c>
      <c r="K6122" s="41" t="s">
        <v>5127</v>
      </c>
      <c r="L6122" s="13">
        <v>0</v>
      </c>
      <c r="M6122" s="13">
        <v>0</v>
      </c>
      <c r="N6122" s="16">
        <v>0</v>
      </c>
      <c r="O6122" s="19">
        <v>0</v>
      </c>
      <c r="P6122" s="15"/>
      <c r="Q6122" s="45" t="s">
        <v>101</v>
      </c>
      <c r="R6122" s="43" t="s">
        <v>102</v>
      </c>
      <c r="S6122" s="41" t="s">
        <v>6242</v>
      </c>
      <c r="T6122" s="13">
        <v>0</v>
      </c>
      <c r="U6122" s="13">
        <v>0</v>
      </c>
      <c r="V6122" s="16">
        <v>0</v>
      </c>
      <c r="W6122" s="19">
        <v>0</v>
      </c>
      <c r="X6122" s="15"/>
      <c r="Y6122" s="45" t="s">
        <v>60</v>
      </c>
      <c r="Z6122" s="43" t="s">
        <v>92</v>
      </c>
      <c r="AA6122" s="43" t="s">
        <v>3874</v>
      </c>
      <c r="AB6122" s="13">
        <v>0</v>
      </c>
      <c r="AC6122" s="13">
        <v>0</v>
      </c>
      <c r="AD6122" s="16">
        <v>0</v>
      </c>
      <c r="AE6122" s="19">
        <v>0</v>
      </c>
      <c r="AF6122" s="15"/>
      <c r="AG6122" s="47" t="s">
        <v>33</v>
      </c>
      <c r="AH6122" s="43" t="s">
        <v>41</v>
      </c>
      <c r="AI6122" s="41" t="s">
        <v>3081</v>
      </c>
      <c r="AJ6122" s="13">
        <v>0</v>
      </c>
      <c r="AK6122" s="13">
        <v>0</v>
      </c>
      <c r="AL6122" s="16">
        <v>0</v>
      </c>
      <c r="AM6122" s="15"/>
      <c r="AN6122" s="49" t="s">
        <v>60</v>
      </c>
      <c r="AO6122" s="43" t="s">
        <v>71</v>
      </c>
      <c r="AP6122" s="43" t="s">
        <v>595</v>
      </c>
      <c r="AQ6122" s="13">
        <v>0</v>
      </c>
      <c r="AR6122" s="13">
        <v>0</v>
      </c>
      <c r="AS6122" s="16">
        <v>0</v>
      </c>
      <c r="AT6122" s="15"/>
      <c r="AU6122" s="51" t="s">
        <v>60</v>
      </c>
      <c r="AV6122" s="43" t="s">
        <v>110</v>
      </c>
      <c r="AW6122" s="43" t="s">
        <v>5996</v>
      </c>
      <c r="AX6122" s="13">
        <v>0</v>
      </c>
      <c r="AY6122" s="13">
        <v>0</v>
      </c>
      <c r="AZ6122" s="16">
        <v>0</v>
      </c>
      <c r="BA6122" s="15"/>
      <c r="BB6122" s="52" t="s">
        <v>78</v>
      </c>
      <c r="BC6122" s="43" t="s">
        <v>94</v>
      </c>
      <c r="BD6122" s="43" t="s">
        <v>5407</v>
      </c>
      <c r="BE6122" s="13">
        <v>0</v>
      </c>
      <c r="BF6122" s="13">
        <v>0</v>
      </c>
      <c r="BG6122" s="16">
        <v>0</v>
      </c>
      <c r="BH6122" s="15"/>
      <c r="BI6122" s="49" t="s">
        <v>33</v>
      </c>
      <c r="BJ6122" s="43" t="s">
        <v>93</v>
      </c>
      <c r="BK6122" s="43" t="s">
        <v>5382</v>
      </c>
      <c r="BL6122" s="13">
        <v>0</v>
      </c>
      <c r="BM6122" s="13">
        <v>0</v>
      </c>
      <c r="BN6122" s="16">
        <v>0</v>
      </c>
      <c r="BO6122" s="15"/>
      <c r="BP6122" s="51" t="s">
        <v>48</v>
      </c>
      <c r="BQ6122" s="43" t="s">
        <v>116</v>
      </c>
      <c r="BR6122" s="43" t="s">
        <v>4873</v>
      </c>
      <c r="BS6122" s="13">
        <v>0</v>
      </c>
      <c r="BT6122" s="13">
        <v>0</v>
      </c>
      <c r="BU6122" s="16">
        <v>0</v>
      </c>
    </row>
    <row r="6123" spans="1:73" ht="18.75" x14ac:dyDescent="0.3">
      <c r="A6123" s="40" t="s">
        <v>54</v>
      </c>
      <c r="B6123" s="41" t="s">
        <v>55</v>
      </c>
      <c r="C6123" s="12" t="s">
        <v>5527</v>
      </c>
      <c r="D6123" s="13">
        <v>0</v>
      </c>
      <c r="E6123" s="13">
        <v>0</v>
      </c>
      <c r="F6123" s="16">
        <v>0</v>
      </c>
      <c r="G6123" s="19">
        <v>0</v>
      </c>
      <c r="H6123" s="15"/>
      <c r="I6123" s="42" t="s">
        <v>33</v>
      </c>
      <c r="J6123" s="43" t="s">
        <v>98</v>
      </c>
      <c r="K6123" s="41" t="s">
        <v>2737</v>
      </c>
      <c r="L6123" s="13">
        <v>0</v>
      </c>
      <c r="M6123" s="13">
        <v>0</v>
      </c>
      <c r="N6123" s="16">
        <v>0</v>
      </c>
      <c r="O6123" s="19">
        <v>0</v>
      </c>
      <c r="P6123" s="15"/>
      <c r="Q6123" s="45" t="s">
        <v>48</v>
      </c>
      <c r="R6123" s="43" t="s">
        <v>85</v>
      </c>
      <c r="S6123" s="41" t="s">
        <v>6279</v>
      </c>
      <c r="T6123" s="13">
        <v>0</v>
      </c>
      <c r="U6123" s="13">
        <v>0</v>
      </c>
      <c r="V6123" s="16">
        <v>0</v>
      </c>
      <c r="W6123" s="19">
        <v>0</v>
      </c>
      <c r="X6123" s="15"/>
      <c r="Y6123" s="45" t="s">
        <v>60</v>
      </c>
      <c r="Z6123" s="43" t="s">
        <v>92</v>
      </c>
      <c r="AA6123" s="43" t="s">
        <v>3877</v>
      </c>
      <c r="AB6123" s="13">
        <v>0</v>
      </c>
      <c r="AC6123" s="13">
        <v>0</v>
      </c>
      <c r="AD6123" s="16">
        <v>0</v>
      </c>
      <c r="AE6123" s="19">
        <v>0</v>
      </c>
      <c r="AF6123" s="15"/>
      <c r="AG6123" s="47" t="s">
        <v>54</v>
      </c>
      <c r="AH6123" s="43" t="s">
        <v>55</v>
      </c>
      <c r="AI6123" s="41" t="s">
        <v>4790</v>
      </c>
      <c r="AJ6123" s="13">
        <v>0</v>
      </c>
      <c r="AK6123" s="13">
        <v>0</v>
      </c>
      <c r="AL6123" s="16">
        <v>0</v>
      </c>
      <c r="AM6123" s="15"/>
      <c r="AN6123" s="49" t="s">
        <v>48</v>
      </c>
      <c r="AO6123" s="43" t="s">
        <v>85</v>
      </c>
      <c r="AP6123" s="43" t="s">
        <v>3995</v>
      </c>
      <c r="AQ6123" s="13">
        <v>0</v>
      </c>
      <c r="AR6123" s="13">
        <v>0</v>
      </c>
      <c r="AS6123" s="16">
        <v>0</v>
      </c>
      <c r="AT6123" s="15"/>
      <c r="AU6123" s="51" t="s">
        <v>78</v>
      </c>
      <c r="AV6123" s="43" t="s">
        <v>94</v>
      </c>
      <c r="AW6123" s="43" t="s">
        <v>6253</v>
      </c>
      <c r="AX6123" s="13">
        <v>0</v>
      </c>
      <c r="AY6123" s="13">
        <v>0</v>
      </c>
      <c r="AZ6123" s="16">
        <v>0</v>
      </c>
      <c r="BA6123" s="15"/>
      <c r="BB6123" s="52" t="s">
        <v>39</v>
      </c>
      <c r="BC6123" s="43" t="s">
        <v>97</v>
      </c>
      <c r="BD6123" s="43" t="s">
        <v>1693</v>
      </c>
      <c r="BE6123" s="13">
        <v>0</v>
      </c>
      <c r="BF6123" s="13">
        <v>0</v>
      </c>
      <c r="BG6123" s="16">
        <v>0</v>
      </c>
      <c r="BH6123" s="15"/>
      <c r="BI6123" s="49" t="s">
        <v>33</v>
      </c>
      <c r="BJ6123" s="43" t="s">
        <v>93</v>
      </c>
      <c r="BK6123" s="43" t="s">
        <v>1344</v>
      </c>
      <c r="BL6123" s="13">
        <v>0</v>
      </c>
      <c r="BM6123" s="13">
        <v>0</v>
      </c>
      <c r="BN6123" s="16">
        <v>0</v>
      </c>
      <c r="BO6123" s="15"/>
      <c r="BP6123" s="51" t="s">
        <v>48</v>
      </c>
      <c r="BQ6123" s="43" t="s">
        <v>116</v>
      </c>
      <c r="BR6123" s="43" t="s">
        <v>4874</v>
      </c>
      <c r="BS6123" s="13">
        <v>0</v>
      </c>
      <c r="BT6123" s="13">
        <v>0</v>
      </c>
      <c r="BU6123" s="16">
        <v>0</v>
      </c>
    </row>
    <row r="6124" spans="1:73" ht="18.75" x14ac:dyDescent="0.3">
      <c r="A6124" s="40" t="s">
        <v>43</v>
      </c>
      <c r="B6124" s="41" t="s">
        <v>88</v>
      </c>
      <c r="C6124" s="12" t="s">
        <v>5466</v>
      </c>
      <c r="D6124" s="13">
        <v>0</v>
      </c>
      <c r="E6124" s="13">
        <v>0</v>
      </c>
      <c r="F6124" s="16">
        <v>0</v>
      </c>
      <c r="G6124" s="19">
        <v>0</v>
      </c>
      <c r="H6124" s="15"/>
      <c r="I6124" s="42" t="s">
        <v>33</v>
      </c>
      <c r="J6124" s="43" t="s">
        <v>98</v>
      </c>
      <c r="K6124" s="41" t="s">
        <v>5116</v>
      </c>
      <c r="L6124" s="13">
        <v>0</v>
      </c>
      <c r="M6124" s="13">
        <v>0</v>
      </c>
      <c r="N6124" s="16">
        <v>0</v>
      </c>
      <c r="O6124" s="19">
        <v>0</v>
      </c>
      <c r="P6124" s="15"/>
      <c r="Q6124" s="45" t="s">
        <v>48</v>
      </c>
      <c r="R6124" s="43" t="s">
        <v>89</v>
      </c>
      <c r="S6124" s="41" t="s">
        <v>6297</v>
      </c>
      <c r="T6124" s="13">
        <v>0</v>
      </c>
      <c r="U6124" s="13">
        <v>0</v>
      </c>
      <c r="V6124" s="16">
        <v>0</v>
      </c>
      <c r="W6124" s="19">
        <v>0</v>
      </c>
      <c r="X6124" s="15"/>
      <c r="Y6124" s="45" t="s">
        <v>60</v>
      </c>
      <c r="Z6124" s="43" t="s">
        <v>92</v>
      </c>
      <c r="AA6124" s="43" t="s">
        <v>6280</v>
      </c>
      <c r="AB6124" s="13">
        <v>0</v>
      </c>
      <c r="AC6124" s="13">
        <v>0</v>
      </c>
      <c r="AD6124" s="16">
        <v>0</v>
      </c>
      <c r="AE6124" s="19">
        <v>0</v>
      </c>
      <c r="AF6124" s="15"/>
      <c r="AG6124" s="47" t="s">
        <v>54</v>
      </c>
      <c r="AH6124" s="43" t="s">
        <v>55</v>
      </c>
      <c r="AI6124" s="41" t="s">
        <v>5210</v>
      </c>
      <c r="AJ6124" s="13">
        <v>0</v>
      </c>
      <c r="AK6124" s="13">
        <v>0</v>
      </c>
      <c r="AL6124" s="16">
        <v>0</v>
      </c>
      <c r="AM6124" s="15"/>
      <c r="AN6124" s="49" t="s">
        <v>48</v>
      </c>
      <c r="AO6124" s="43" t="s">
        <v>85</v>
      </c>
      <c r="AP6124" s="43" t="s">
        <v>6279</v>
      </c>
      <c r="AQ6124" s="13">
        <v>0</v>
      </c>
      <c r="AR6124" s="13">
        <v>0</v>
      </c>
      <c r="AS6124" s="16">
        <v>0</v>
      </c>
      <c r="AT6124" s="15"/>
      <c r="AU6124" s="51" t="s">
        <v>78</v>
      </c>
      <c r="AV6124" s="43" t="s">
        <v>104</v>
      </c>
      <c r="AW6124" s="43" t="s">
        <v>2567</v>
      </c>
      <c r="AX6124" s="13">
        <v>0</v>
      </c>
      <c r="AY6124" s="13">
        <v>0</v>
      </c>
      <c r="AZ6124" s="16">
        <v>0</v>
      </c>
      <c r="BA6124" s="15"/>
      <c r="BB6124" s="52" t="s">
        <v>39</v>
      </c>
      <c r="BC6124" s="43" t="s">
        <v>97</v>
      </c>
      <c r="BD6124" s="43" t="s">
        <v>3690</v>
      </c>
      <c r="BE6124" s="13">
        <v>0</v>
      </c>
      <c r="BF6124" s="13">
        <v>0</v>
      </c>
      <c r="BG6124" s="16">
        <v>0</v>
      </c>
      <c r="BH6124" s="15"/>
      <c r="BI6124" s="49" t="s">
        <v>33</v>
      </c>
      <c r="BJ6124" s="43" t="s">
        <v>98</v>
      </c>
      <c r="BK6124" s="43" t="s">
        <v>5387</v>
      </c>
      <c r="BL6124" s="13">
        <v>0</v>
      </c>
      <c r="BM6124" s="13">
        <v>0</v>
      </c>
      <c r="BN6124" s="16">
        <v>0</v>
      </c>
      <c r="BO6124" s="15"/>
      <c r="BP6124" s="51" t="s">
        <v>48</v>
      </c>
      <c r="BQ6124" s="43" t="s">
        <v>116</v>
      </c>
      <c r="BR6124" s="43" t="s">
        <v>4876</v>
      </c>
      <c r="BS6124" s="13">
        <v>0</v>
      </c>
      <c r="BT6124" s="13">
        <v>0</v>
      </c>
      <c r="BU6124" s="16">
        <v>0</v>
      </c>
    </row>
    <row r="6125" spans="1:73" ht="18.75" x14ac:dyDescent="0.3">
      <c r="A6125" s="40" t="s">
        <v>48</v>
      </c>
      <c r="B6125" s="41" t="s">
        <v>49</v>
      </c>
      <c r="C6125" s="12" t="s">
        <v>5664</v>
      </c>
      <c r="D6125" s="13">
        <v>0</v>
      </c>
      <c r="E6125" s="13">
        <v>0</v>
      </c>
      <c r="F6125" s="16">
        <v>0</v>
      </c>
      <c r="G6125" s="19">
        <v>0</v>
      </c>
      <c r="H6125" s="15"/>
      <c r="I6125" s="42" t="s">
        <v>33</v>
      </c>
      <c r="J6125" s="43" t="s">
        <v>98</v>
      </c>
      <c r="K6125" s="41" t="s">
        <v>5119</v>
      </c>
      <c r="L6125" s="13">
        <v>0</v>
      </c>
      <c r="M6125" s="13">
        <v>0</v>
      </c>
      <c r="N6125" s="16">
        <v>0</v>
      </c>
      <c r="O6125" s="19">
        <v>0</v>
      </c>
      <c r="P6125" s="15"/>
      <c r="Q6125" s="45" t="s">
        <v>48</v>
      </c>
      <c r="R6125" s="43" t="s">
        <v>76</v>
      </c>
      <c r="S6125" s="41" t="s">
        <v>6200</v>
      </c>
      <c r="T6125" s="13">
        <v>0</v>
      </c>
      <c r="U6125" s="13">
        <v>0</v>
      </c>
      <c r="V6125" s="16">
        <v>0</v>
      </c>
      <c r="W6125" s="19">
        <v>0</v>
      </c>
      <c r="X6125" s="15"/>
      <c r="Y6125" s="45" t="s">
        <v>60</v>
      </c>
      <c r="Z6125" s="43" t="s">
        <v>92</v>
      </c>
      <c r="AA6125" s="43" t="s">
        <v>6227</v>
      </c>
      <c r="AB6125" s="13">
        <v>0</v>
      </c>
      <c r="AC6125" s="13">
        <v>0</v>
      </c>
      <c r="AD6125" s="16">
        <v>0</v>
      </c>
      <c r="AE6125" s="19">
        <v>0</v>
      </c>
      <c r="AF6125" s="15"/>
      <c r="AG6125" s="47" t="s">
        <v>33</v>
      </c>
      <c r="AH6125" s="43" t="s">
        <v>41</v>
      </c>
      <c r="AI6125" s="41" t="s">
        <v>4094</v>
      </c>
      <c r="AJ6125" s="13">
        <v>0</v>
      </c>
      <c r="AK6125" s="13">
        <v>0</v>
      </c>
      <c r="AL6125" s="16">
        <v>0</v>
      </c>
      <c r="AM6125" s="15"/>
      <c r="AN6125" s="49" t="s">
        <v>48</v>
      </c>
      <c r="AO6125" s="43" t="s">
        <v>85</v>
      </c>
      <c r="AP6125" s="43" t="s">
        <v>6281</v>
      </c>
      <c r="AQ6125" s="13">
        <v>0</v>
      </c>
      <c r="AR6125" s="13">
        <v>0</v>
      </c>
      <c r="AS6125" s="16">
        <v>0</v>
      </c>
      <c r="AT6125" s="15"/>
      <c r="AU6125" s="51" t="s">
        <v>78</v>
      </c>
      <c r="AV6125" s="43" t="s">
        <v>94</v>
      </c>
      <c r="AW6125" s="43" t="s">
        <v>6260</v>
      </c>
      <c r="AX6125" s="13">
        <v>0</v>
      </c>
      <c r="AY6125" s="13">
        <v>0</v>
      </c>
      <c r="AZ6125" s="16">
        <v>0</v>
      </c>
      <c r="BA6125" s="15"/>
      <c r="BB6125" s="52" t="s">
        <v>39</v>
      </c>
      <c r="BC6125" s="43" t="s">
        <v>97</v>
      </c>
      <c r="BD6125" s="43" t="s">
        <v>5413</v>
      </c>
      <c r="BE6125" s="13">
        <v>0</v>
      </c>
      <c r="BF6125" s="13">
        <v>0</v>
      </c>
      <c r="BG6125" s="16">
        <v>0</v>
      </c>
      <c r="BH6125" s="15"/>
      <c r="BI6125" s="49" t="s">
        <v>33</v>
      </c>
      <c r="BJ6125" s="43" t="s">
        <v>98</v>
      </c>
      <c r="BK6125" s="43" t="s">
        <v>3742</v>
      </c>
      <c r="BL6125" s="13">
        <v>0</v>
      </c>
      <c r="BM6125" s="13">
        <v>0</v>
      </c>
      <c r="BN6125" s="16">
        <v>0</v>
      </c>
      <c r="BO6125" s="15"/>
      <c r="BP6125" s="51" t="s">
        <v>48</v>
      </c>
      <c r="BQ6125" s="43" t="s">
        <v>116</v>
      </c>
      <c r="BR6125" s="43" t="s">
        <v>4878</v>
      </c>
      <c r="BS6125" s="13">
        <v>0</v>
      </c>
      <c r="BT6125" s="13">
        <v>0</v>
      </c>
      <c r="BU6125" s="16">
        <v>0</v>
      </c>
    </row>
    <row r="6126" spans="1:73" ht="18.75" x14ac:dyDescent="0.3">
      <c r="A6126" s="40" t="s">
        <v>43</v>
      </c>
      <c r="B6126" s="41" t="s">
        <v>44</v>
      </c>
      <c r="C6126" s="12" t="s">
        <v>5497</v>
      </c>
      <c r="D6126" s="13">
        <v>0</v>
      </c>
      <c r="E6126" s="13">
        <v>0</v>
      </c>
      <c r="F6126" s="16">
        <v>0</v>
      </c>
      <c r="G6126" s="19">
        <v>0</v>
      </c>
      <c r="H6126" s="15"/>
      <c r="I6126" s="42" t="s">
        <v>33</v>
      </c>
      <c r="J6126" s="43" t="s">
        <v>98</v>
      </c>
      <c r="K6126" s="41" t="s">
        <v>5121</v>
      </c>
      <c r="L6126" s="13">
        <v>0</v>
      </c>
      <c r="M6126" s="13">
        <v>0</v>
      </c>
      <c r="N6126" s="16">
        <v>0</v>
      </c>
      <c r="O6126" s="19">
        <v>0</v>
      </c>
      <c r="P6126" s="15"/>
      <c r="Q6126" s="45" t="s">
        <v>101</v>
      </c>
      <c r="R6126" s="43" t="s">
        <v>105</v>
      </c>
      <c r="S6126" s="41" t="s">
        <v>6320</v>
      </c>
      <c r="T6126" s="13">
        <v>0</v>
      </c>
      <c r="U6126" s="13">
        <v>0</v>
      </c>
      <c r="V6126" s="16">
        <v>0</v>
      </c>
      <c r="W6126" s="19">
        <v>0</v>
      </c>
      <c r="X6126" s="15"/>
      <c r="Y6126" s="45" t="s">
        <v>60</v>
      </c>
      <c r="Z6126" s="43" t="s">
        <v>92</v>
      </c>
      <c r="AA6126" s="43" t="s">
        <v>6222</v>
      </c>
      <c r="AB6126" s="13">
        <v>0</v>
      </c>
      <c r="AC6126" s="13">
        <v>0</v>
      </c>
      <c r="AD6126" s="16">
        <v>0</v>
      </c>
      <c r="AE6126" s="19">
        <v>0</v>
      </c>
      <c r="AF6126" s="15"/>
      <c r="AG6126" s="47" t="s">
        <v>54</v>
      </c>
      <c r="AH6126" s="43" t="s">
        <v>55</v>
      </c>
      <c r="AI6126" s="41" t="s">
        <v>3739</v>
      </c>
      <c r="AJ6126" s="13">
        <v>0</v>
      </c>
      <c r="AK6126" s="13">
        <v>0</v>
      </c>
      <c r="AL6126" s="16">
        <v>0</v>
      </c>
      <c r="AM6126" s="15"/>
      <c r="AN6126" s="49" t="s">
        <v>60</v>
      </c>
      <c r="AO6126" s="43" t="s">
        <v>71</v>
      </c>
      <c r="AP6126" s="43" t="s">
        <v>3142</v>
      </c>
      <c r="AQ6126" s="13">
        <v>0</v>
      </c>
      <c r="AR6126" s="13">
        <v>0</v>
      </c>
      <c r="AS6126" s="16">
        <v>0</v>
      </c>
      <c r="AT6126" s="15"/>
      <c r="AU6126" s="51" t="s">
        <v>78</v>
      </c>
      <c r="AV6126" s="43" t="s">
        <v>94</v>
      </c>
      <c r="AW6126" s="43" t="s">
        <v>6261</v>
      </c>
      <c r="AX6126" s="13">
        <v>0</v>
      </c>
      <c r="AY6126" s="13">
        <v>0</v>
      </c>
      <c r="AZ6126" s="16">
        <v>0</v>
      </c>
      <c r="BA6126" s="15"/>
      <c r="BB6126" s="52" t="s">
        <v>39</v>
      </c>
      <c r="BC6126" s="43" t="s">
        <v>97</v>
      </c>
      <c r="BD6126" s="43" t="s">
        <v>6123</v>
      </c>
      <c r="BE6126" s="13">
        <v>0</v>
      </c>
      <c r="BF6126" s="13">
        <v>0</v>
      </c>
      <c r="BG6126" s="16">
        <v>0</v>
      </c>
      <c r="BH6126" s="15"/>
      <c r="BI6126" s="49" t="s">
        <v>33</v>
      </c>
      <c r="BJ6126" s="43" t="s">
        <v>98</v>
      </c>
      <c r="BK6126" s="43" t="s">
        <v>5389</v>
      </c>
      <c r="BL6126" s="13">
        <v>0</v>
      </c>
      <c r="BM6126" s="13">
        <v>0</v>
      </c>
      <c r="BN6126" s="16">
        <v>0</v>
      </c>
      <c r="BO6126" s="15"/>
      <c r="BP6126" s="51" t="s">
        <v>43</v>
      </c>
      <c r="BQ6126" s="43" t="s">
        <v>107</v>
      </c>
      <c r="BR6126" s="43" t="s">
        <v>4880</v>
      </c>
      <c r="BS6126" s="13">
        <v>0</v>
      </c>
      <c r="BT6126" s="13">
        <v>0</v>
      </c>
      <c r="BU6126" s="16">
        <v>0</v>
      </c>
    </row>
    <row r="6127" spans="1:73" ht="18.75" x14ac:dyDescent="0.3">
      <c r="A6127" s="40" t="s">
        <v>43</v>
      </c>
      <c r="B6127" s="41" t="s">
        <v>107</v>
      </c>
      <c r="C6127" s="12" t="s">
        <v>5509</v>
      </c>
      <c r="D6127" s="13">
        <v>0</v>
      </c>
      <c r="E6127" s="13">
        <v>0</v>
      </c>
      <c r="F6127" s="16">
        <v>0</v>
      </c>
      <c r="G6127" s="19">
        <v>0</v>
      </c>
      <c r="H6127" s="15"/>
      <c r="I6127" s="42" t="s">
        <v>33</v>
      </c>
      <c r="J6127" s="43" t="s">
        <v>98</v>
      </c>
      <c r="K6127" s="41" t="s">
        <v>5252</v>
      </c>
      <c r="L6127" s="13">
        <v>0</v>
      </c>
      <c r="M6127" s="13">
        <v>0</v>
      </c>
      <c r="N6127" s="16">
        <v>0</v>
      </c>
      <c r="O6127" s="19">
        <v>0</v>
      </c>
      <c r="P6127" s="15"/>
      <c r="Q6127" s="45" t="s">
        <v>101</v>
      </c>
      <c r="R6127" s="43" t="s">
        <v>105</v>
      </c>
      <c r="S6127" s="41" t="s">
        <v>6321</v>
      </c>
      <c r="T6127" s="13">
        <v>0</v>
      </c>
      <c r="U6127" s="13">
        <v>0</v>
      </c>
      <c r="V6127" s="16">
        <v>0</v>
      </c>
      <c r="W6127" s="19">
        <v>0</v>
      </c>
      <c r="X6127" s="15"/>
      <c r="Y6127" s="45" t="s">
        <v>60</v>
      </c>
      <c r="Z6127" s="43" t="s">
        <v>92</v>
      </c>
      <c r="AA6127" s="43" t="s">
        <v>6282</v>
      </c>
      <c r="AB6127" s="13">
        <v>0</v>
      </c>
      <c r="AC6127" s="13">
        <v>0</v>
      </c>
      <c r="AD6127" s="16">
        <v>0</v>
      </c>
      <c r="AE6127" s="19">
        <v>0</v>
      </c>
      <c r="AF6127" s="15"/>
      <c r="AG6127" s="47" t="s">
        <v>54</v>
      </c>
      <c r="AH6127" s="43" t="s">
        <v>55</v>
      </c>
      <c r="AI6127" s="41" t="s">
        <v>5213</v>
      </c>
      <c r="AJ6127" s="13">
        <v>0</v>
      </c>
      <c r="AK6127" s="13">
        <v>0</v>
      </c>
      <c r="AL6127" s="16">
        <v>0</v>
      </c>
      <c r="AM6127" s="15"/>
      <c r="AN6127" s="49" t="s">
        <v>48</v>
      </c>
      <c r="AO6127" s="43" t="s">
        <v>85</v>
      </c>
      <c r="AP6127" s="43" t="s">
        <v>6122</v>
      </c>
      <c r="AQ6127" s="13">
        <v>0</v>
      </c>
      <c r="AR6127" s="13">
        <v>0</v>
      </c>
      <c r="AS6127" s="16">
        <v>0</v>
      </c>
      <c r="AT6127" s="15"/>
      <c r="AU6127" s="51" t="s">
        <v>78</v>
      </c>
      <c r="AV6127" s="43" t="s">
        <v>108</v>
      </c>
      <c r="AW6127" s="43" t="s">
        <v>5285</v>
      </c>
      <c r="AX6127" s="13">
        <v>0</v>
      </c>
      <c r="AY6127" s="13">
        <v>0</v>
      </c>
      <c r="AZ6127" s="16">
        <v>0</v>
      </c>
      <c r="BA6127" s="15"/>
      <c r="BB6127" s="52" t="s">
        <v>78</v>
      </c>
      <c r="BC6127" s="43" t="s">
        <v>99</v>
      </c>
      <c r="BD6127" s="43" t="s">
        <v>6113</v>
      </c>
      <c r="BE6127" s="13">
        <v>0</v>
      </c>
      <c r="BF6127" s="13">
        <v>0</v>
      </c>
      <c r="BG6127" s="16">
        <v>0</v>
      </c>
      <c r="BH6127" s="15"/>
      <c r="BI6127" s="49" t="s">
        <v>33</v>
      </c>
      <c r="BJ6127" s="43" t="s">
        <v>98</v>
      </c>
      <c r="BK6127" s="43" t="s">
        <v>5390</v>
      </c>
      <c r="BL6127" s="13">
        <v>0</v>
      </c>
      <c r="BM6127" s="13">
        <v>0</v>
      </c>
      <c r="BN6127" s="16">
        <v>0</v>
      </c>
      <c r="BO6127" s="15"/>
      <c r="BP6127" s="51" t="s">
        <v>43</v>
      </c>
      <c r="BQ6127" s="43" t="s">
        <v>107</v>
      </c>
      <c r="BR6127" s="43" t="s">
        <v>4882</v>
      </c>
      <c r="BS6127" s="13">
        <v>0</v>
      </c>
      <c r="BT6127" s="13">
        <v>0</v>
      </c>
      <c r="BU6127" s="16">
        <v>0</v>
      </c>
    </row>
    <row r="6128" spans="1:73" ht="18.75" x14ac:dyDescent="0.3">
      <c r="A6128" s="40" t="s">
        <v>78</v>
      </c>
      <c r="B6128" s="41" t="s">
        <v>104</v>
      </c>
      <c r="C6128" s="12" t="s">
        <v>5511</v>
      </c>
      <c r="D6128" s="13">
        <v>0</v>
      </c>
      <c r="E6128" s="13">
        <v>0</v>
      </c>
      <c r="F6128" s="16">
        <v>0</v>
      </c>
      <c r="G6128" s="19">
        <v>0</v>
      </c>
      <c r="H6128" s="15"/>
      <c r="I6128" s="42" t="s">
        <v>33</v>
      </c>
      <c r="J6128" s="43" t="s">
        <v>98</v>
      </c>
      <c r="K6128" s="41" t="s">
        <v>5248</v>
      </c>
      <c r="L6128" s="13">
        <v>0</v>
      </c>
      <c r="M6128" s="13">
        <v>0</v>
      </c>
      <c r="N6128" s="16">
        <v>0</v>
      </c>
      <c r="O6128" s="19">
        <v>0</v>
      </c>
      <c r="P6128" s="15"/>
      <c r="Q6128" s="45" t="s">
        <v>78</v>
      </c>
      <c r="R6128" s="43" t="s">
        <v>111</v>
      </c>
      <c r="S6128" s="41" t="s">
        <v>6292</v>
      </c>
      <c r="T6128" s="13">
        <v>0</v>
      </c>
      <c r="U6128" s="13">
        <v>0</v>
      </c>
      <c r="V6128" s="16">
        <v>0</v>
      </c>
      <c r="W6128" s="19">
        <v>0</v>
      </c>
      <c r="X6128" s="15"/>
      <c r="Y6128" s="45" t="s">
        <v>60</v>
      </c>
      <c r="Z6128" s="43" t="s">
        <v>92</v>
      </c>
      <c r="AA6128" s="43" t="s">
        <v>3895</v>
      </c>
      <c r="AB6128" s="13">
        <v>0</v>
      </c>
      <c r="AC6128" s="13">
        <v>0</v>
      </c>
      <c r="AD6128" s="16">
        <v>0</v>
      </c>
      <c r="AE6128" s="19">
        <v>0</v>
      </c>
      <c r="AF6128" s="15"/>
      <c r="AG6128" s="47" t="s">
        <v>54</v>
      </c>
      <c r="AH6128" s="43" t="s">
        <v>55</v>
      </c>
      <c r="AI6128" s="41" t="s">
        <v>5215</v>
      </c>
      <c r="AJ6128" s="13">
        <v>0</v>
      </c>
      <c r="AK6128" s="13">
        <v>0</v>
      </c>
      <c r="AL6128" s="16">
        <v>0</v>
      </c>
      <c r="AM6128" s="15"/>
      <c r="AN6128" s="49" t="s">
        <v>48</v>
      </c>
      <c r="AO6128" s="43" t="s">
        <v>85</v>
      </c>
      <c r="AP6128" s="43" t="s">
        <v>4035</v>
      </c>
      <c r="AQ6128" s="13">
        <v>0</v>
      </c>
      <c r="AR6128" s="13">
        <v>0</v>
      </c>
      <c r="AS6128" s="16">
        <v>0</v>
      </c>
      <c r="AT6128" s="15"/>
      <c r="AU6128" s="51" t="s">
        <v>60</v>
      </c>
      <c r="AV6128" s="43" t="s">
        <v>110</v>
      </c>
      <c r="AW6128" s="43" t="s">
        <v>3335</v>
      </c>
      <c r="AX6128" s="13">
        <v>0</v>
      </c>
      <c r="AY6128" s="13">
        <v>0</v>
      </c>
      <c r="AZ6128" s="16">
        <v>0</v>
      </c>
      <c r="BA6128" s="15"/>
      <c r="BB6128" s="52" t="s">
        <v>39</v>
      </c>
      <c r="BC6128" s="43" t="s">
        <v>97</v>
      </c>
      <c r="BD6128" s="43" t="s">
        <v>1680</v>
      </c>
      <c r="BE6128" s="13">
        <v>0</v>
      </c>
      <c r="BF6128" s="13">
        <v>0</v>
      </c>
      <c r="BG6128" s="16">
        <v>0</v>
      </c>
      <c r="BH6128" s="15"/>
      <c r="BI6128" s="49" t="s">
        <v>33</v>
      </c>
      <c r="BJ6128" s="43" t="s">
        <v>98</v>
      </c>
      <c r="BK6128" s="43" t="s">
        <v>2311</v>
      </c>
      <c r="BL6128" s="13">
        <v>0</v>
      </c>
      <c r="BM6128" s="13">
        <v>0</v>
      </c>
      <c r="BN6128" s="16">
        <v>0</v>
      </c>
      <c r="BO6128" s="15"/>
      <c r="BP6128" s="51" t="s">
        <v>43</v>
      </c>
      <c r="BQ6128" s="43" t="s">
        <v>107</v>
      </c>
      <c r="BR6128" s="43" t="s">
        <v>4857</v>
      </c>
      <c r="BS6128" s="13">
        <v>0</v>
      </c>
      <c r="BT6128" s="13">
        <v>0</v>
      </c>
      <c r="BU6128" s="16">
        <v>0</v>
      </c>
    </row>
    <row r="6129" spans="1:73" ht="18.75" x14ac:dyDescent="0.3">
      <c r="A6129" s="40" t="s">
        <v>48</v>
      </c>
      <c r="B6129" s="41" t="s">
        <v>89</v>
      </c>
      <c r="C6129" s="12" t="s">
        <v>5460</v>
      </c>
      <c r="D6129" s="13">
        <v>0</v>
      </c>
      <c r="E6129" s="13">
        <v>0</v>
      </c>
      <c r="F6129" s="16">
        <v>0</v>
      </c>
      <c r="G6129" s="19">
        <v>0</v>
      </c>
      <c r="H6129" s="15"/>
      <c r="I6129" s="42" t="s">
        <v>33</v>
      </c>
      <c r="J6129" s="43" t="s">
        <v>98</v>
      </c>
      <c r="K6129" s="41" t="s">
        <v>5250</v>
      </c>
      <c r="L6129" s="13">
        <v>0</v>
      </c>
      <c r="M6129" s="13">
        <v>0</v>
      </c>
      <c r="N6129" s="16">
        <v>0</v>
      </c>
      <c r="O6129" s="19">
        <v>0</v>
      </c>
      <c r="P6129" s="15"/>
      <c r="Q6129" s="45" t="s">
        <v>48</v>
      </c>
      <c r="R6129" s="43" t="s">
        <v>89</v>
      </c>
      <c r="S6129" s="41" t="s">
        <v>6309</v>
      </c>
      <c r="T6129" s="13">
        <v>0</v>
      </c>
      <c r="U6129" s="13">
        <v>0</v>
      </c>
      <c r="V6129" s="16">
        <v>0</v>
      </c>
      <c r="W6129" s="19">
        <v>0</v>
      </c>
      <c r="X6129" s="15"/>
      <c r="Y6129" s="45" t="s">
        <v>78</v>
      </c>
      <c r="Z6129" s="43" t="s">
        <v>108</v>
      </c>
      <c r="AA6129" s="43" t="s">
        <v>6277</v>
      </c>
      <c r="AB6129" s="13">
        <v>0</v>
      </c>
      <c r="AC6129" s="13">
        <v>0</v>
      </c>
      <c r="AD6129" s="16">
        <v>0</v>
      </c>
      <c r="AE6129" s="19">
        <v>0</v>
      </c>
      <c r="AF6129" s="15"/>
      <c r="AG6129" s="47" t="s">
        <v>54</v>
      </c>
      <c r="AH6129" s="43" t="s">
        <v>55</v>
      </c>
      <c r="AI6129" s="41" t="s">
        <v>4739</v>
      </c>
      <c r="AJ6129" s="13">
        <v>0</v>
      </c>
      <c r="AK6129" s="13">
        <v>0</v>
      </c>
      <c r="AL6129" s="16">
        <v>0</v>
      </c>
      <c r="AM6129" s="15"/>
      <c r="AN6129" s="49" t="s">
        <v>48</v>
      </c>
      <c r="AO6129" s="43" t="s">
        <v>85</v>
      </c>
      <c r="AP6129" s="43" t="s">
        <v>3468</v>
      </c>
      <c r="AQ6129" s="13">
        <v>0</v>
      </c>
      <c r="AR6129" s="13">
        <v>0</v>
      </c>
      <c r="AS6129" s="16">
        <v>0</v>
      </c>
      <c r="AT6129" s="15"/>
      <c r="AU6129" s="51" t="s">
        <v>60</v>
      </c>
      <c r="AV6129" s="43" t="s">
        <v>110</v>
      </c>
      <c r="AW6129" s="43" t="s">
        <v>6246</v>
      </c>
      <c r="AX6129" s="13">
        <v>0</v>
      </c>
      <c r="AY6129" s="13">
        <v>0</v>
      </c>
      <c r="AZ6129" s="16">
        <v>0</v>
      </c>
      <c r="BA6129" s="15"/>
      <c r="BB6129" s="52" t="s">
        <v>78</v>
      </c>
      <c r="BC6129" s="43" t="s">
        <v>99</v>
      </c>
      <c r="BD6129" s="43" t="s">
        <v>6103</v>
      </c>
      <c r="BE6129" s="13">
        <v>0</v>
      </c>
      <c r="BF6129" s="13">
        <v>0</v>
      </c>
      <c r="BG6129" s="16">
        <v>0</v>
      </c>
      <c r="BH6129" s="15"/>
      <c r="BI6129" s="49" t="s">
        <v>33</v>
      </c>
      <c r="BJ6129" s="43" t="s">
        <v>98</v>
      </c>
      <c r="BK6129" s="43" t="s">
        <v>5393</v>
      </c>
      <c r="BL6129" s="13">
        <v>0</v>
      </c>
      <c r="BM6129" s="13">
        <v>0</v>
      </c>
      <c r="BN6129" s="16">
        <v>0</v>
      </c>
      <c r="BO6129" s="15"/>
      <c r="BP6129" s="51" t="s">
        <v>48</v>
      </c>
      <c r="BQ6129" s="43" t="s">
        <v>116</v>
      </c>
      <c r="BR6129" s="43" t="s">
        <v>4871</v>
      </c>
      <c r="BS6129" s="13">
        <v>0</v>
      </c>
      <c r="BT6129" s="13">
        <v>0</v>
      </c>
      <c r="BU6129" s="16">
        <v>0</v>
      </c>
    </row>
    <row r="6130" spans="1:73" ht="18.75" x14ac:dyDescent="0.3">
      <c r="A6130" s="40" t="s">
        <v>54</v>
      </c>
      <c r="B6130" s="41" t="s">
        <v>55</v>
      </c>
      <c r="C6130" s="12" t="s">
        <v>5610</v>
      </c>
      <c r="D6130" s="13">
        <v>0</v>
      </c>
      <c r="E6130" s="13">
        <v>0</v>
      </c>
      <c r="F6130" s="16">
        <v>0</v>
      </c>
      <c r="G6130" s="19">
        <v>0</v>
      </c>
      <c r="H6130" s="15"/>
      <c r="I6130" s="42" t="s">
        <v>33</v>
      </c>
      <c r="J6130" s="43" t="s">
        <v>98</v>
      </c>
      <c r="K6130" s="41" t="s">
        <v>2068</v>
      </c>
      <c r="L6130" s="13">
        <v>0</v>
      </c>
      <c r="M6130" s="13">
        <v>0</v>
      </c>
      <c r="N6130" s="16">
        <v>0</v>
      </c>
      <c r="O6130" s="19">
        <v>0</v>
      </c>
      <c r="P6130" s="15"/>
      <c r="Q6130" s="45" t="s">
        <v>54</v>
      </c>
      <c r="R6130" s="43" t="s">
        <v>91</v>
      </c>
      <c r="S6130" s="41" t="s">
        <v>6307</v>
      </c>
      <c r="T6130" s="13">
        <v>0</v>
      </c>
      <c r="U6130" s="13">
        <v>0</v>
      </c>
      <c r="V6130" s="16">
        <v>0</v>
      </c>
      <c r="W6130" s="19">
        <v>0</v>
      </c>
      <c r="X6130" s="15"/>
      <c r="Y6130" s="45" t="s">
        <v>60</v>
      </c>
      <c r="Z6130" s="43" t="s">
        <v>110</v>
      </c>
      <c r="AA6130" s="43" t="s">
        <v>5025</v>
      </c>
      <c r="AB6130" s="13">
        <v>0</v>
      </c>
      <c r="AC6130" s="13">
        <v>0</v>
      </c>
      <c r="AD6130" s="16">
        <v>0</v>
      </c>
      <c r="AE6130" s="19">
        <v>0</v>
      </c>
      <c r="AF6130" s="15"/>
      <c r="AG6130" s="47" t="s">
        <v>54</v>
      </c>
      <c r="AH6130" s="43" t="s">
        <v>55</v>
      </c>
      <c r="AI6130" s="41" t="s">
        <v>3261</v>
      </c>
      <c r="AJ6130" s="13">
        <v>0</v>
      </c>
      <c r="AK6130" s="13">
        <v>0</v>
      </c>
      <c r="AL6130" s="16">
        <v>0</v>
      </c>
      <c r="AM6130" s="15"/>
      <c r="AN6130" s="49" t="s">
        <v>48</v>
      </c>
      <c r="AO6130" s="43" t="s">
        <v>85</v>
      </c>
      <c r="AP6130" s="43" t="s">
        <v>6198</v>
      </c>
      <c r="AQ6130" s="13">
        <v>0</v>
      </c>
      <c r="AR6130" s="13">
        <v>0</v>
      </c>
      <c r="AS6130" s="16">
        <v>0</v>
      </c>
      <c r="AT6130" s="15"/>
      <c r="AU6130" s="51" t="s">
        <v>78</v>
      </c>
      <c r="AV6130" s="43" t="s">
        <v>94</v>
      </c>
      <c r="AW6130" s="43" t="s">
        <v>3161</v>
      </c>
      <c r="AX6130" s="13">
        <v>0</v>
      </c>
      <c r="AY6130" s="13">
        <v>0</v>
      </c>
      <c r="AZ6130" s="16">
        <v>0</v>
      </c>
      <c r="BA6130" s="15"/>
      <c r="BB6130" s="52" t="s">
        <v>78</v>
      </c>
      <c r="BC6130" s="43" t="s">
        <v>99</v>
      </c>
      <c r="BD6130" s="43" t="s">
        <v>6104</v>
      </c>
      <c r="BE6130" s="13">
        <v>0</v>
      </c>
      <c r="BF6130" s="13">
        <v>0</v>
      </c>
      <c r="BG6130" s="16">
        <v>0</v>
      </c>
      <c r="BH6130" s="15"/>
      <c r="BI6130" s="49" t="s">
        <v>33</v>
      </c>
      <c r="BJ6130" s="43" t="s">
        <v>98</v>
      </c>
      <c r="BK6130" s="43" t="s">
        <v>4892</v>
      </c>
      <c r="BL6130" s="13">
        <v>0</v>
      </c>
      <c r="BM6130" s="13">
        <v>0</v>
      </c>
      <c r="BN6130" s="16">
        <v>0</v>
      </c>
      <c r="BO6130" s="15"/>
      <c r="BP6130" s="51" t="s">
        <v>43</v>
      </c>
      <c r="BQ6130" s="43" t="s">
        <v>107</v>
      </c>
      <c r="BR6130" s="43" t="s">
        <v>4014</v>
      </c>
      <c r="BS6130" s="13">
        <v>0</v>
      </c>
      <c r="BT6130" s="13">
        <v>0</v>
      </c>
      <c r="BU6130" s="16">
        <v>0</v>
      </c>
    </row>
    <row r="6131" spans="1:73" ht="18.75" x14ac:dyDescent="0.3">
      <c r="A6131" s="40" t="s">
        <v>43</v>
      </c>
      <c r="B6131" s="41" t="s">
        <v>106</v>
      </c>
      <c r="C6131" s="12" t="s">
        <v>5427</v>
      </c>
      <c r="D6131" s="13">
        <v>0</v>
      </c>
      <c r="E6131" s="13">
        <v>0</v>
      </c>
      <c r="F6131" s="16">
        <v>0</v>
      </c>
      <c r="G6131" s="19">
        <v>0</v>
      </c>
      <c r="H6131" s="15"/>
      <c r="I6131" s="42" t="s">
        <v>33</v>
      </c>
      <c r="J6131" s="43" t="s">
        <v>98</v>
      </c>
      <c r="K6131" s="41" t="s">
        <v>5339</v>
      </c>
      <c r="L6131" s="13">
        <v>0</v>
      </c>
      <c r="M6131" s="13">
        <v>0</v>
      </c>
      <c r="N6131" s="16">
        <v>0</v>
      </c>
      <c r="O6131" s="19">
        <v>0</v>
      </c>
      <c r="P6131" s="15"/>
      <c r="Q6131" s="45" t="s">
        <v>48</v>
      </c>
      <c r="R6131" s="43" t="s">
        <v>89</v>
      </c>
      <c r="S6131" s="41" t="s">
        <v>6315</v>
      </c>
      <c r="T6131" s="13">
        <v>0</v>
      </c>
      <c r="U6131" s="13">
        <v>0</v>
      </c>
      <c r="V6131" s="16">
        <v>0</v>
      </c>
      <c r="W6131" s="19">
        <v>0</v>
      </c>
      <c r="X6131" s="15"/>
      <c r="Y6131" s="45" t="s">
        <v>60</v>
      </c>
      <c r="Z6131" s="43" t="s">
        <v>92</v>
      </c>
      <c r="AA6131" s="43" t="s">
        <v>6278</v>
      </c>
      <c r="AB6131" s="13">
        <v>0</v>
      </c>
      <c r="AC6131" s="13">
        <v>0</v>
      </c>
      <c r="AD6131" s="16">
        <v>0</v>
      </c>
      <c r="AE6131" s="19">
        <v>0</v>
      </c>
      <c r="AF6131" s="15"/>
      <c r="AG6131" s="47" t="s">
        <v>54</v>
      </c>
      <c r="AH6131" s="43" t="s">
        <v>55</v>
      </c>
      <c r="AI6131" s="41" t="s">
        <v>2652</v>
      </c>
      <c r="AJ6131" s="13">
        <v>0</v>
      </c>
      <c r="AK6131" s="13">
        <v>0</v>
      </c>
      <c r="AL6131" s="16">
        <v>0</v>
      </c>
      <c r="AM6131" s="15"/>
      <c r="AN6131" s="49" t="s">
        <v>48</v>
      </c>
      <c r="AO6131" s="43" t="s">
        <v>85</v>
      </c>
      <c r="AP6131" s="43" t="s">
        <v>3135</v>
      </c>
      <c r="AQ6131" s="13">
        <v>0</v>
      </c>
      <c r="AR6131" s="13">
        <v>0</v>
      </c>
      <c r="AS6131" s="16">
        <v>0</v>
      </c>
      <c r="AT6131" s="15"/>
      <c r="AU6131" s="51" t="s">
        <v>60</v>
      </c>
      <c r="AV6131" s="43" t="s">
        <v>110</v>
      </c>
      <c r="AW6131" s="43" t="s">
        <v>3165</v>
      </c>
      <c r="AX6131" s="13">
        <v>0</v>
      </c>
      <c r="AY6131" s="13">
        <v>0</v>
      </c>
      <c r="AZ6131" s="16">
        <v>0</v>
      </c>
      <c r="BA6131" s="15"/>
      <c r="BB6131" s="52" t="s">
        <v>78</v>
      </c>
      <c r="BC6131" s="43" t="s">
        <v>99</v>
      </c>
      <c r="BD6131" s="43" t="s">
        <v>5608</v>
      </c>
      <c r="BE6131" s="13">
        <v>0</v>
      </c>
      <c r="BF6131" s="13">
        <v>0</v>
      </c>
      <c r="BG6131" s="16">
        <v>0</v>
      </c>
      <c r="BH6131" s="15"/>
      <c r="BI6131" s="49" t="s">
        <v>54</v>
      </c>
      <c r="BJ6131" s="43" t="s">
        <v>81</v>
      </c>
      <c r="BK6131" s="43" t="s">
        <v>3885</v>
      </c>
      <c r="BL6131" s="13">
        <v>0</v>
      </c>
      <c r="BM6131" s="13">
        <v>0</v>
      </c>
      <c r="BN6131" s="16">
        <v>0</v>
      </c>
      <c r="BO6131" s="15"/>
      <c r="BP6131" s="51" t="s">
        <v>48</v>
      </c>
      <c r="BQ6131" s="43" t="s">
        <v>116</v>
      </c>
      <c r="BR6131" s="43" t="s">
        <v>4868</v>
      </c>
      <c r="BS6131" s="13">
        <v>0</v>
      </c>
      <c r="BT6131" s="13">
        <v>0</v>
      </c>
      <c r="BU6131" s="16">
        <v>0</v>
      </c>
    </row>
    <row r="6132" spans="1:73" ht="18.75" x14ac:dyDescent="0.3">
      <c r="A6132" s="40" t="s">
        <v>54</v>
      </c>
      <c r="B6132" s="41" t="s">
        <v>91</v>
      </c>
      <c r="C6132" s="12" t="s">
        <v>5445</v>
      </c>
      <c r="D6132" s="13">
        <v>0</v>
      </c>
      <c r="E6132" s="13">
        <v>0</v>
      </c>
      <c r="F6132" s="16">
        <v>0</v>
      </c>
      <c r="G6132" s="19">
        <v>0</v>
      </c>
      <c r="H6132" s="15"/>
      <c r="I6132" s="42" t="s">
        <v>33</v>
      </c>
      <c r="J6132" s="43" t="s">
        <v>98</v>
      </c>
      <c r="K6132" s="41" t="s">
        <v>3990</v>
      </c>
      <c r="L6132" s="13">
        <v>0</v>
      </c>
      <c r="M6132" s="13">
        <v>0</v>
      </c>
      <c r="N6132" s="16">
        <v>0</v>
      </c>
      <c r="O6132" s="19">
        <v>0</v>
      </c>
      <c r="P6132" s="15"/>
      <c r="Q6132" s="45" t="s">
        <v>54</v>
      </c>
      <c r="R6132" s="43" t="s">
        <v>91</v>
      </c>
      <c r="S6132" s="41" t="s">
        <v>6314</v>
      </c>
      <c r="T6132" s="13">
        <v>0</v>
      </c>
      <c r="U6132" s="13">
        <v>0</v>
      </c>
      <c r="V6132" s="16">
        <v>0</v>
      </c>
      <c r="W6132" s="19">
        <v>0</v>
      </c>
      <c r="X6132" s="15"/>
      <c r="Y6132" s="45" t="s">
        <v>60</v>
      </c>
      <c r="Z6132" s="43" t="s">
        <v>71</v>
      </c>
      <c r="AA6132" s="43" t="s">
        <v>3043</v>
      </c>
      <c r="AB6132" s="13">
        <v>0</v>
      </c>
      <c r="AC6132" s="13">
        <v>0</v>
      </c>
      <c r="AD6132" s="16">
        <v>0</v>
      </c>
      <c r="AE6132" s="19">
        <v>0</v>
      </c>
      <c r="AF6132" s="15"/>
      <c r="AG6132" s="47" t="s">
        <v>54</v>
      </c>
      <c r="AH6132" s="43" t="s">
        <v>55</v>
      </c>
      <c r="AI6132" s="41" t="s">
        <v>5219</v>
      </c>
      <c r="AJ6132" s="13">
        <v>0</v>
      </c>
      <c r="AK6132" s="13">
        <v>0</v>
      </c>
      <c r="AL6132" s="16">
        <v>0</v>
      </c>
      <c r="AM6132" s="15"/>
      <c r="AN6132" s="49" t="s">
        <v>48</v>
      </c>
      <c r="AO6132" s="43" t="s">
        <v>85</v>
      </c>
      <c r="AP6132" s="43" t="s">
        <v>6094</v>
      </c>
      <c r="AQ6132" s="13">
        <v>0</v>
      </c>
      <c r="AR6132" s="13">
        <v>0</v>
      </c>
      <c r="AS6132" s="16">
        <v>0</v>
      </c>
      <c r="AT6132" s="15"/>
      <c r="AU6132" s="51" t="s">
        <v>60</v>
      </c>
      <c r="AV6132" s="43" t="s">
        <v>110</v>
      </c>
      <c r="AW6132" s="43" t="s">
        <v>2815</v>
      </c>
      <c r="AX6132" s="13">
        <v>0</v>
      </c>
      <c r="AY6132" s="13">
        <v>0</v>
      </c>
      <c r="AZ6132" s="16">
        <v>0</v>
      </c>
      <c r="BA6132" s="15"/>
      <c r="BB6132" s="52" t="s">
        <v>78</v>
      </c>
      <c r="BC6132" s="43" t="s">
        <v>114</v>
      </c>
      <c r="BD6132" s="43" t="s">
        <v>5464</v>
      </c>
      <c r="BE6132" s="13">
        <v>0</v>
      </c>
      <c r="BF6132" s="13">
        <v>0</v>
      </c>
      <c r="BG6132" s="16">
        <v>0</v>
      </c>
      <c r="BH6132" s="15"/>
      <c r="BI6132" s="49" t="s">
        <v>54</v>
      </c>
      <c r="BJ6132" s="43" t="s">
        <v>81</v>
      </c>
      <c r="BK6132" s="43" t="s">
        <v>4748</v>
      </c>
      <c r="BL6132" s="13">
        <v>0</v>
      </c>
      <c r="BM6132" s="13">
        <v>0</v>
      </c>
      <c r="BN6132" s="16">
        <v>0</v>
      </c>
      <c r="BO6132" s="15"/>
      <c r="BP6132" s="51" t="s">
        <v>43</v>
      </c>
      <c r="BQ6132" s="43" t="s">
        <v>107</v>
      </c>
      <c r="BR6132" s="43" t="s">
        <v>4897</v>
      </c>
      <c r="BS6132" s="13">
        <v>0</v>
      </c>
      <c r="BT6132" s="13">
        <v>0</v>
      </c>
      <c r="BU6132" s="16">
        <v>0</v>
      </c>
    </row>
    <row r="6133" spans="1:73" ht="18.75" x14ac:dyDescent="0.3">
      <c r="A6133" s="40" t="s">
        <v>43</v>
      </c>
      <c r="B6133" s="41" t="s">
        <v>88</v>
      </c>
      <c r="C6133" s="12" t="s">
        <v>5408</v>
      </c>
      <c r="D6133" s="13">
        <v>0</v>
      </c>
      <c r="E6133" s="13">
        <v>0</v>
      </c>
      <c r="F6133" s="16">
        <v>0</v>
      </c>
      <c r="G6133" s="19">
        <v>0</v>
      </c>
      <c r="H6133" s="15"/>
      <c r="I6133" s="42" t="s">
        <v>33</v>
      </c>
      <c r="J6133" s="43" t="s">
        <v>98</v>
      </c>
      <c r="K6133" s="41" t="s">
        <v>5350</v>
      </c>
      <c r="L6133" s="13">
        <v>0</v>
      </c>
      <c r="M6133" s="13">
        <v>0</v>
      </c>
      <c r="N6133" s="16">
        <v>0</v>
      </c>
      <c r="O6133" s="19">
        <v>0</v>
      </c>
      <c r="P6133" s="15"/>
      <c r="Q6133" s="45" t="s">
        <v>43</v>
      </c>
      <c r="R6133" s="43" t="s">
        <v>83</v>
      </c>
      <c r="S6133" s="41" t="s">
        <v>6231</v>
      </c>
      <c r="T6133" s="13">
        <v>0</v>
      </c>
      <c r="U6133" s="13">
        <v>0</v>
      </c>
      <c r="V6133" s="16">
        <v>0</v>
      </c>
      <c r="W6133" s="19">
        <v>0</v>
      </c>
      <c r="X6133" s="15"/>
      <c r="Y6133" s="45" t="s">
        <v>78</v>
      </c>
      <c r="Z6133" s="43" t="s">
        <v>104</v>
      </c>
      <c r="AA6133" s="43" t="s">
        <v>5817</v>
      </c>
      <c r="AB6133" s="13">
        <v>0</v>
      </c>
      <c r="AC6133" s="13">
        <v>0</v>
      </c>
      <c r="AD6133" s="16">
        <v>0</v>
      </c>
      <c r="AE6133" s="19">
        <v>0</v>
      </c>
      <c r="AF6133" s="15"/>
      <c r="AG6133" s="47" t="s">
        <v>54</v>
      </c>
      <c r="AH6133" s="43" t="s">
        <v>55</v>
      </c>
      <c r="AI6133" s="41" t="s">
        <v>565</v>
      </c>
      <c r="AJ6133" s="13">
        <v>0</v>
      </c>
      <c r="AK6133" s="13">
        <v>0</v>
      </c>
      <c r="AL6133" s="16">
        <v>0</v>
      </c>
      <c r="AM6133" s="15"/>
      <c r="AN6133" s="49" t="s">
        <v>48</v>
      </c>
      <c r="AO6133" s="43" t="s">
        <v>85</v>
      </c>
      <c r="AP6133" s="43" t="s">
        <v>1948</v>
      </c>
      <c r="AQ6133" s="13">
        <v>0</v>
      </c>
      <c r="AR6133" s="13">
        <v>0</v>
      </c>
      <c r="AS6133" s="16">
        <v>0</v>
      </c>
      <c r="AT6133" s="15"/>
      <c r="AU6133" s="51" t="s">
        <v>78</v>
      </c>
      <c r="AV6133" s="43" t="s">
        <v>104</v>
      </c>
      <c r="AW6133" s="43" t="s">
        <v>3992</v>
      </c>
      <c r="AX6133" s="13">
        <v>0</v>
      </c>
      <c r="AY6133" s="13">
        <v>0</v>
      </c>
      <c r="AZ6133" s="16">
        <v>0</v>
      </c>
      <c r="BA6133" s="15"/>
      <c r="BB6133" s="52" t="s">
        <v>39</v>
      </c>
      <c r="BC6133" s="43" t="s">
        <v>97</v>
      </c>
      <c r="BD6133" s="43" t="s">
        <v>4879</v>
      </c>
      <c r="BE6133" s="13">
        <v>0</v>
      </c>
      <c r="BF6133" s="13">
        <v>0</v>
      </c>
      <c r="BG6133" s="16">
        <v>0</v>
      </c>
      <c r="BH6133" s="15"/>
      <c r="BI6133" s="49" t="s">
        <v>54</v>
      </c>
      <c r="BJ6133" s="43" t="s">
        <v>81</v>
      </c>
      <c r="BK6133" s="43" t="s">
        <v>4751</v>
      </c>
      <c r="BL6133" s="13">
        <v>0</v>
      </c>
      <c r="BM6133" s="13">
        <v>0</v>
      </c>
      <c r="BN6133" s="16">
        <v>0</v>
      </c>
      <c r="BO6133" s="15"/>
      <c r="BP6133" s="51" t="s">
        <v>43</v>
      </c>
      <c r="BQ6133" s="43" t="s">
        <v>107</v>
      </c>
      <c r="BR6133" s="43" t="s">
        <v>735</v>
      </c>
      <c r="BS6133" s="13">
        <v>0</v>
      </c>
      <c r="BT6133" s="13">
        <v>0</v>
      </c>
      <c r="BU6133" s="16">
        <v>0</v>
      </c>
    </row>
    <row r="6134" spans="1:73" ht="18.75" x14ac:dyDescent="0.3">
      <c r="A6134" s="40" t="s">
        <v>33</v>
      </c>
      <c r="B6134" s="41" t="s">
        <v>93</v>
      </c>
      <c r="C6134" s="12" t="s">
        <v>5321</v>
      </c>
      <c r="D6134" s="13">
        <v>0</v>
      </c>
      <c r="E6134" s="13">
        <v>0</v>
      </c>
      <c r="F6134" s="16">
        <v>0</v>
      </c>
      <c r="G6134" s="19">
        <v>0</v>
      </c>
      <c r="H6134" s="15"/>
      <c r="I6134" s="42" t="s">
        <v>33</v>
      </c>
      <c r="J6134" s="43" t="s">
        <v>98</v>
      </c>
      <c r="K6134" s="41" t="s">
        <v>2773</v>
      </c>
      <c r="L6134" s="13">
        <v>0</v>
      </c>
      <c r="M6134" s="13">
        <v>0</v>
      </c>
      <c r="N6134" s="16">
        <v>0</v>
      </c>
      <c r="O6134" s="19">
        <v>0</v>
      </c>
      <c r="P6134" s="15"/>
      <c r="Q6134" s="45" t="s">
        <v>43</v>
      </c>
      <c r="R6134" s="43" t="s">
        <v>83</v>
      </c>
      <c r="S6134" s="41" t="s">
        <v>6232</v>
      </c>
      <c r="T6134" s="13">
        <v>0</v>
      </c>
      <c r="U6134" s="13">
        <v>0</v>
      </c>
      <c r="V6134" s="16">
        <v>0</v>
      </c>
      <c r="W6134" s="19">
        <v>0</v>
      </c>
      <c r="X6134" s="15"/>
      <c r="Y6134" s="45" t="s">
        <v>78</v>
      </c>
      <c r="Z6134" s="43" t="s">
        <v>104</v>
      </c>
      <c r="AA6134" s="43" t="s">
        <v>1933</v>
      </c>
      <c r="AB6134" s="13">
        <v>0</v>
      </c>
      <c r="AC6134" s="13">
        <v>0</v>
      </c>
      <c r="AD6134" s="16">
        <v>0</v>
      </c>
      <c r="AE6134" s="19">
        <v>0</v>
      </c>
      <c r="AF6134" s="15"/>
      <c r="AG6134" s="47" t="s">
        <v>54</v>
      </c>
      <c r="AH6134" s="43" t="s">
        <v>55</v>
      </c>
      <c r="AI6134" s="41" t="s">
        <v>2361</v>
      </c>
      <c r="AJ6134" s="13">
        <v>0</v>
      </c>
      <c r="AK6134" s="13">
        <v>0</v>
      </c>
      <c r="AL6134" s="16">
        <v>0</v>
      </c>
      <c r="AM6134" s="15"/>
      <c r="AN6134" s="49" t="s">
        <v>48</v>
      </c>
      <c r="AO6134" s="43" t="s">
        <v>85</v>
      </c>
      <c r="AP6134" s="43" t="s">
        <v>6194</v>
      </c>
      <c r="AQ6134" s="13">
        <v>0</v>
      </c>
      <c r="AR6134" s="13">
        <v>0</v>
      </c>
      <c r="AS6134" s="16">
        <v>0</v>
      </c>
      <c r="AT6134" s="15"/>
      <c r="AU6134" s="51" t="s">
        <v>78</v>
      </c>
      <c r="AV6134" s="43" t="s">
        <v>104</v>
      </c>
      <c r="AW6134" s="43" t="s">
        <v>3157</v>
      </c>
      <c r="AX6134" s="13">
        <v>0</v>
      </c>
      <c r="AY6134" s="13">
        <v>0</v>
      </c>
      <c r="AZ6134" s="16">
        <v>0</v>
      </c>
      <c r="BA6134" s="15"/>
      <c r="BB6134" s="52" t="s">
        <v>78</v>
      </c>
      <c r="BC6134" s="43" t="s">
        <v>114</v>
      </c>
      <c r="BD6134" s="43" t="s">
        <v>3815</v>
      </c>
      <c r="BE6134" s="13">
        <v>0</v>
      </c>
      <c r="BF6134" s="13">
        <v>0</v>
      </c>
      <c r="BG6134" s="16">
        <v>0</v>
      </c>
      <c r="BH6134" s="15"/>
      <c r="BI6134" s="49" t="s">
        <v>54</v>
      </c>
      <c r="BJ6134" s="43" t="s">
        <v>81</v>
      </c>
      <c r="BK6134" s="43" t="s">
        <v>4759</v>
      </c>
      <c r="BL6134" s="13">
        <v>0</v>
      </c>
      <c r="BM6134" s="13">
        <v>0</v>
      </c>
      <c r="BN6134" s="16">
        <v>0</v>
      </c>
      <c r="BO6134" s="15"/>
      <c r="BP6134" s="51" t="s">
        <v>43</v>
      </c>
      <c r="BQ6134" s="43" t="s">
        <v>107</v>
      </c>
      <c r="BR6134" s="43" t="s">
        <v>4012</v>
      </c>
      <c r="BS6134" s="13">
        <v>0</v>
      </c>
      <c r="BT6134" s="13">
        <v>0</v>
      </c>
      <c r="BU6134" s="16">
        <v>0</v>
      </c>
    </row>
    <row r="6135" spans="1:73" ht="18.75" x14ac:dyDescent="0.3">
      <c r="A6135" s="40" t="s">
        <v>33</v>
      </c>
      <c r="B6135" s="41" t="s">
        <v>93</v>
      </c>
      <c r="C6135" s="12" t="s">
        <v>5305</v>
      </c>
      <c r="D6135" s="13">
        <v>0</v>
      </c>
      <c r="E6135" s="13">
        <v>0</v>
      </c>
      <c r="F6135" s="16">
        <v>0</v>
      </c>
      <c r="G6135" s="19">
        <v>0</v>
      </c>
      <c r="H6135" s="15"/>
      <c r="I6135" s="42" t="s">
        <v>33</v>
      </c>
      <c r="J6135" s="43" t="s">
        <v>98</v>
      </c>
      <c r="K6135" s="41" t="s">
        <v>5352</v>
      </c>
      <c r="L6135" s="13">
        <v>0</v>
      </c>
      <c r="M6135" s="13">
        <v>0</v>
      </c>
      <c r="N6135" s="16">
        <v>0</v>
      </c>
      <c r="O6135" s="19">
        <v>0</v>
      </c>
      <c r="P6135" s="15"/>
      <c r="Q6135" s="45" t="s">
        <v>43</v>
      </c>
      <c r="R6135" s="43" t="s">
        <v>53</v>
      </c>
      <c r="S6135" s="41" t="s">
        <v>6214</v>
      </c>
      <c r="T6135" s="13">
        <v>0</v>
      </c>
      <c r="U6135" s="13">
        <v>0</v>
      </c>
      <c r="V6135" s="16">
        <v>0</v>
      </c>
      <c r="W6135" s="19">
        <v>0</v>
      </c>
      <c r="X6135" s="15"/>
      <c r="Y6135" s="45" t="s">
        <v>78</v>
      </c>
      <c r="Z6135" s="43" t="s">
        <v>104</v>
      </c>
      <c r="AA6135" s="43" t="s">
        <v>5826</v>
      </c>
      <c r="AB6135" s="13">
        <v>0</v>
      </c>
      <c r="AC6135" s="13">
        <v>0</v>
      </c>
      <c r="AD6135" s="16">
        <v>0</v>
      </c>
      <c r="AE6135" s="19">
        <v>0</v>
      </c>
      <c r="AF6135" s="15"/>
      <c r="AG6135" s="47" t="s">
        <v>54</v>
      </c>
      <c r="AH6135" s="43" t="s">
        <v>55</v>
      </c>
      <c r="AI6135" s="41" t="s">
        <v>5225</v>
      </c>
      <c r="AJ6135" s="13">
        <v>0</v>
      </c>
      <c r="AK6135" s="13">
        <v>0</v>
      </c>
      <c r="AL6135" s="16">
        <v>0</v>
      </c>
      <c r="AM6135" s="15"/>
      <c r="AN6135" s="49" t="s">
        <v>60</v>
      </c>
      <c r="AO6135" s="43" t="s">
        <v>71</v>
      </c>
      <c r="AP6135" s="43" t="s">
        <v>3320</v>
      </c>
      <c r="AQ6135" s="13">
        <v>0</v>
      </c>
      <c r="AR6135" s="13">
        <v>0</v>
      </c>
      <c r="AS6135" s="16">
        <v>0</v>
      </c>
      <c r="AT6135" s="15"/>
      <c r="AU6135" s="51" t="s">
        <v>60</v>
      </c>
      <c r="AV6135" s="43" t="s">
        <v>110</v>
      </c>
      <c r="AW6135" s="43" t="s">
        <v>3372</v>
      </c>
      <c r="AX6135" s="13">
        <v>0</v>
      </c>
      <c r="AY6135" s="13">
        <v>0</v>
      </c>
      <c r="AZ6135" s="16">
        <v>0</v>
      </c>
      <c r="BA6135" s="15"/>
      <c r="BB6135" s="52" t="s">
        <v>78</v>
      </c>
      <c r="BC6135" s="43" t="s">
        <v>108</v>
      </c>
      <c r="BD6135" s="43" t="s">
        <v>5482</v>
      </c>
      <c r="BE6135" s="13">
        <v>0</v>
      </c>
      <c r="BF6135" s="13">
        <v>0</v>
      </c>
      <c r="BG6135" s="16">
        <v>0</v>
      </c>
      <c r="BH6135" s="15"/>
      <c r="BI6135" s="49" t="s">
        <v>54</v>
      </c>
      <c r="BJ6135" s="43" t="s">
        <v>81</v>
      </c>
      <c r="BK6135" s="43" t="s">
        <v>1207</v>
      </c>
      <c r="BL6135" s="13">
        <v>0</v>
      </c>
      <c r="BM6135" s="13">
        <v>0</v>
      </c>
      <c r="BN6135" s="16">
        <v>0</v>
      </c>
      <c r="BO6135" s="15"/>
      <c r="BP6135" s="51" t="s">
        <v>48</v>
      </c>
      <c r="BQ6135" s="43" t="s">
        <v>116</v>
      </c>
      <c r="BR6135" s="43" t="s">
        <v>4899</v>
      </c>
      <c r="BS6135" s="13">
        <v>0</v>
      </c>
      <c r="BT6135" s="13">
        <v>0</v>
      </c>
      <c r="BU6135" s="16">
        <v>0</v>
      </c>
    </row>
    <row r="6136" spans="1:73" ht="18.75" x14ac:dyDescent="0.3">
      <c r="A6136" s="40" t="s">
        <v>54</v>
      </c>
      <c r="B6136" s="41" t="s">
        <v>81</v>
      </c>
      <c r="C6136" s="12" t="s">
        <v>4742</v>
      </c>
      <c r="D6136" s="13">
        <v>0</v>
      </c>
      <c r="E6136" s="13">
        <v>0</v>
      </c>
      <c r="F6136" s="16">
        <v>0</v>
      </c>
      <c r="G6136" s="19">
        <v>0</v>
      </c>
      <c r="H6136" s="15"/>
      <c r="I6136" s="42" t="s">
        <v>33</v>
      </c>
      <c r="J6136" s="43" t="s">
        <v>98</v>
      </c>
      <c r="K6136" s="41" t="s">
        <v>5387</v>
      </c>
      <c r="L6136" s="13">
        <v>0</v>
      </c>
      <c r="M6136" s="13">
        <v>0</v>
      </c>
      <c r="N6136" s="16">
        <v>0</v>
      </c>
      <c r="O6136" s="19">
        <v>0</v>
      </c>
      <c r="P6136" s="15"/>
      <c r="Q6136" s="45" t="s">
        <v>48</v>
      </c>
      <c r="R6136" s="43" t="s">
        <v>76</v>
      </c>
      <c r="S6136" s="41" t="s">
        <v>6234</v>
      </c>
      <c r="T6136" s="13">
        <v>0</v>
      </c>
      <c r="U6136" s="13">
        <v>0</v>
      </c>
      <c r="V6136" s="16">
        <v>0</v>
      </c>
      <c r="W6136" s="19">
        <v>0</v>
      </c>
      <c r="X6136" s="15"/>
      <c r="Y6136" s="45" t="s">
        <v>78</v>
      </c>
      <c r="Z6136" s="43" t="s">
        <v>104</v>
      </c>
      <c r="AA6136" s="43" t="s">
        <v>3830</v>
      </c>
      <c r="AB6136" s="13">
        <v>0</v>
      </c>
      <c r="AC6136" s="13">
        <v>0</v>
      </c>
      <c r="AD6136" s="16">
        <v>0</v>
      </c>
      <c r="AE6136" s="19">
        <v>0</v>
      </c>
      <c r="AF6136" s="15"/>
      <c r="AG6136" s="47" t="s">
        <v>33</v>
      </c>
      <c r="AH6136" s="43" t="s">
        <v>41</v>
      </c>
      <c r="AI6136" s="41" t="s">
        <v>2074</v>
      </c>
      <c r="AJ6136" s="13">
        <v>0</v>
      </c>
      <c r="AK6136" s="13">
        <v>0</v>
      </c>
      <c r="AL6136" s="16">
        <v>0</v>
      </c>
      <c r="AM6136" s="15"/>
      <c r="AN6136" s="49" t="s">
        <v>48</v>
      </c>
      <c r="AO6136" s="43" t="s">
        <v>85</v>
      </c>
      <c r="AP6136" s="43" t="s">
        <v>6196</v>
      </c>
      <c r="AQ6136" s="13">
        <v>0</v>
      </c>
      <c r="AR6136" s="13">
        <v>0</v>
      </c>
      <c r="AS6136" s="16">
        <v>0</v>
      </c>
      <c r="AT6136" s="15"/>
      <c r="AU6136" s="51" t="s">
        <v>60</v>
      </c>
      <c r="AV6136" s="43" t="s">
        <v>110</v>
      </c>
      <c r="AW6136" s="43" t="s">
        <v>2206</v>
      </c>
      <c r="AX6136" s="13">
        <v>0</v>
      </c>
      <c r="AY6136" s="13">
        <v>0</v>
      </c>
      <c r="AZ6136" s="16">
        <v>0</v>
      </c>
      <c r="BA6136" s="15"/>
      <c r="BB6136" s="52" t="s">
        <v>50</v>
      </c>
      <c r="BC6136" s="43" t="s">
        <v>51</v>
      </c>
      <c r="BD6136" s="43" t="s">
        <v>3070</v>
      </c>
      <c r="BE6136" s="13">
        <v>0</v>
      </c>
      <c r="BF6136" s="13">
        <v>0</v>
      </c>
      <c r="BG6136" s="16">
        <v>0</v>
      </c>
      <c r="BH6136" s="15"/>
      <c r="BI6136" s="49" t="s">
        <v>54</v>
      </c>
      <c r="BJ6136" s="43" t="s">
        <v>81</v>
      </c>
      <c r="BK6136" s="43" t="s">
        <v>1331</v>
      </c>
      <c r="BL6136" s="13">
        <v>0</v>
      </c>
      <c r="BM6136" s="13">
        <v>0</v>
      </c>
      <c r="BN6136" s="16">
        <v>0</v>
      </c>
      <c r="BO6136" s="15"/>
      <c r="BP6136" s="51" t="s">
        <v>48</v>
      </c>
      <c r="BQ6136" s="43" t="s">
        <v>116</v>
      </c>
      <c r="BR6136" s="43" t="s">
        <v>4902</v>
      </c>
      <c r="BS6136" s="13">
        <v>0</v>
      </c>
      <c r="BT6136" s="13">
        <v>0</v>
      </c>
      <c r="BU6136" s="16">
        <v>0</v>
      </c>
    </row>
    <row r="6137" spans="1:73" ht="18.75" x14ac:dyDescent="0.3">
      <c r="A6137" s="40" t="s">
        <v>54</v>
      </c>
      <c r="B6137" s="41" t="s">
        <v>81</v>
      </c>
      <c r="C6137" s="12" t="s">
        <v>4797</v>
      </c>
      <c r="D6137" s="13">
        <v>0</v>
      </c>
      <c r="E6137" s="13">
        <v>0</v>
      </c>
      <c r="F6137" s="16">
        <v>0</v>
      </c>
      <c r="G6137" s="19">
        <v>0</v>
      </c>
      <c r="H6137" s="15"/>
      <c r="I6137" s="42" t="s">
        <v>33</v>
      </c>
      <c r="J6137" s="43" t="s">
        <v>98</v>
      </c>
      <c r="K6137" s="41" t="s">
        <v>5389</v>
      </c>
      <c r="L6137" s="13">
        <v>0</v>
      </c>
      <c r="M6137" s="13">
        <v>0</v>
      </c>
      <c r="N6137" s="16">
        <v>0</v>
      </c>
      <c r="O6137" s="19">
        <v>0</v>
      </c>
      <c r="P6137" s="15"/>
      <c r="Q6137" s="45" t="s">
        <v>48</v>
      </c>
      <c r="R6137" s="43" t="s">
        <v>112</v>
      </c>
      <c r="S6137" s="41" t="s">
        <v>6236</v>
      </c>
      <c r="T6137" s="13">
        <v>0</v>
      </c>
      <c r="U6137" s="13">
        <v>0</v>
      </c>
      <c r="V6137" s="16">
        <v>0</v>
      </c>
      <c r="W6137" s="19">
        <v>0</v>
      </c>
      <c r="X6137" s="15"/>
      <c r="Y6137" s="45" t="s">
        <v>33</v>
      </c>
      <c r="Z6137" s="43" t="s">
        <v>96</v>
      </c>
      <c r="AA6137" s="43" t="s">
        <v>5821</v>
      </c>
      <c r="AB6137" s="13">
        <v>0</v>
      </c>
      <c r="AC6137" s="13">
        <v>0</v>
      </c>
      <c r="AD6137" s="16">
        <v>0</v>
      </c>
      <c r="AE6137" s="19">
        <v>0</v>
      </c>
      <c r="AF6137" s="15"/>
      <c r="AG6137" s="47" t="s">
        <v>54</v>
      </c>
      <c r="AH6137" s="43" t="s">
        <v>55</v>
      </c>
      <c r="AI6137" s="41" t="s">
        <v>3826</v>
      </c>
      <c r="AJ6137" s="13">
        <v>0</v>
      </c>
      <c r="AK6137" s="13">
        <v>0</v>
      </c>
      <c r="AL6137" s="16">
        <v>0</v>
      </c>
      <c r="AM6137" s="15"/>
      <c r="AN6137" s="49" t="s">
        <v>60</v>
      </c>
      <c r="AO6137" s="43" t="s">
        <v>71</v>
      </c>
      <c r="AP6137" s="43" t="s">
        <v>1280</v>
      </c>
      <c r="AQ6137" s="13">
        <v>0</v>
      </c>
      <c r="AR6137" s="13">
        <v>0</v>
      </c>
      <c r="AS6137" s="16">
        <v>0</v>
      </c>
      <c r="AT6137" s="15"/>
      <c r="AU6137" s="51" t="s">
        <v>78</v>
      </c>
      <c r="AV6137" s="43" t="s">
        <v>104</v>
      </c>
      <c r="AW6137" s="43" t="s">
        <v>6243</v>
      </c>
      <c r="AX6137" s="13">
        <v>0</v>
      </c>
      <c r="AY6137" s="13">
        <v>0</v>
      </c>
      <c r="AZ6137" s="16">
        <v>0</v>
      </c>
      <c r="BA6137" s="15"/>
      <c r="BB6137" s="52" t="s">
        <v>50</v>
      </c>
      <c r="BC6137" s="43" t="s">
        <v>51</v>
      </c>
      <c r="BD6137" s="43" t="s">
        <v>6134</v>
      </c>
      <c r="BE6137" s="13">
        <v>0</v>
      </c>
      <c r="BF6137" s="13">
        <v>0</v>
      </c>
      <c r="BG6137" s="16">
        <v>0</v>
      </c>
      <c r="BH6137" s="15"/>
      <c r="BI6137" s="49" t="s">
        <v>54</v>
      </c>
      <c r="BJ6137" s="43" t="s">
        <v>81</v>
      </c>
      <c r="BK6137" s="43" t="s">
        <v>4770</v>
      </c>
      <c r="BL6137" s="13">
        <v>0</v>
      </c>
      <c r="BM6137" s="13">
        <v>0</v>
      </c>
      <c r="BN6137" s="16">
        <v>0</v>
      </c>
      <c r="BO6137" s="15"/>
      <c r="BP6137" s="51" t="s">
        <v>43</v>
      </c>
      <c r="BQ6137" s="43" t="s">
        <v>107</v>
      </c>
      <c r="BR6137" s="43" t="s">
        <v>2347</v>
      </c>
      <c r="BS6137" s="13">
        <v>0</v>
      </c>
      <c r="BT6137" s="13">
        <v>0</v>
      </c>
      <c r="BU6137" s="16">
        <v>0</v>
      </c>
    </row>
    <row r="6138" spans="1:73" ht="18.75" x14ac:dyDescent="0.3">
      <c r="A6138" s="40" t="s">
        <v>54</v>
      </c>
      <c r="B6138" s="41" t="s">
        <v>55</v>
      </c>
      <c r="C6138" s="12" t="s">
        <v>4735</v>
      </c>
      <c r="D6138" s="13">
        <v>0</v>
      </c>
      <c r="E6138" s="13">
        <v>0</v>
      </c>
      <c r="F6138" s="16">
        <v>0</v>
      </c>
      <c r="G6138" s="19">
        <v>0</v>
      </c>
      <c r="H6138" s="15"/>
      <c r="I6138" s="42" t="s">
        <v>33</v>
      </c>
      <c r="J6138" s="43" t="s">
        <v>98</v>
      </c>
      <c r="K6138" s="41" t="s">
        <v>5390</v>
      </c>
      <c r="L6138" s="13">
        <v>0</v>
      </c>
      <c r="M6138" s="13">
        <v>0</v>
      </c>
      <c r="N6138" s="16">
        <v>0</v>
      </c>
      <c r="O6138" s="19">
        <v>0</v>
      </c>
      <c r="P6138" s="15"/>
      <c r="Q6138" s="45" t="s">
        <v>43</v>
      </c>
      <c r="R6138" s="43" t="s">
        <v>68</v>
      </c>
      <c r="S6138" s="41" t="s">
        <v>6229</v>
      </c>
      <c r="T6138" s="13">
        <v>0</v>
      </c>
      <c r="U6138" s="13">
        <v>0</v>
      </c>
      <c r="V6138" s="16">
        <v>0</v>
      </c>
      <c r="W6138" s="19">
        <v>0</v>
      </c>
      <c r="X6138" s="15"/>
      <c r="Y6138" s="45" t="s">
        <v>33</v>
      </c>
      <c r="Z6138" s="43" t="s">
        <v>96</v>
      </c>
      <c r="AA6138" s="43" t="s">
        <v>5307</v>
      </c>
      <c r="AB6138" s="13">
        <v>0</v>
      </c>
      <c r="AC6138" s="13">
        <v>0</v>
      </c>
      <c r="AD6138" s="16">
        <v>0</v>
      </c>
      <c r="AE6138" s="19">
        <v>0</v>
      </c>
      <c r="AF6138" s="15"/>
      <c r="AG6138" s="47" t="s">
        <v>54</v>
      </c>
      <c r="AH6138" s="43" t="s">
        <v>55</v>
      </c>
      <c r="AI6138" s="41" t="s">
        <v>5230</v>
      </c>
      <c r="AJ6138" s="13">
        <v>0</v>
      </c>
      <c r="AK6138" s="13">
        <v>0</v>
      </c>
      <c r="AL6138" s="16">
        <v>0</v>
      </c>
      <c r="AM6138" s="15"/>
      <c r="AN6138" s="49" t="s">
        <v>48</v>
      </c>
      <c r="AO6138" s="43" t="s">
        <v>85</v>
      </c>
      <c r="AP6138" s="43" t="s">
        <v>5790</v>
      </c>
      <c r="AQ6138" s="13">
        <v>0</v>
      </c>
      <c r="AR6138" s="13">
        <v>0</v>
      </c>
      <c r="AS6138" s="16">
        <v>0</v>
      </c>
      <c r="AT6138" s="15"/>
      <c r="AU6138" s="51" t="s">
        <v>78</v>
      </c>
      <c r="AV6138" s="43" t="s">
        <v>104</v>
      </c>
      <c r="AW6138" s="43" t="s">
        <v>6051</v>
      </c>
      <c r="AX6138" s="13">
        <v>0</v>
      </c>
      <c r="AY6138" s="13">
        <v>0</v>
      </c>
      <c r="AZ6138" s="16">
        <v>0</v>
      </c>
      <c r="BA6138" s="15"/>
      <c r="BB6138" s="52" t="s">
        <v>78</v>
      </c>
      <c r="BC6138" s="43" t="s">
        <v>108</v>
      </c>
      <c r="BD6138" s="43" t="s">
        <v>6136</v>
      </c>
      <c r="BE6138" s="13">
        <v>0</v>
      </c>
      <c r="BF6138" s="13">
        <v>0</v>
      </c>
      <c r="BG6138" s="16">
        <v>0</v>
      </c>
      <c r="BH6138" s="15"/>
      <c r="BI6138" s="49" t="s">
        <v>54</v>
      </c>
      <c r="BJ6138" s="43" t="s">
        <v>81</v>
      </c>
      <c r="BK6138" s="43" t="s">
        <v>2916</v>
      </c>
      <c r="BL6138" s="13">
        <v>0</v>
      </c>
      <c r="BM6138" s="13">
        <v>0</v>
      </c>
      <c r="BN6138" s="16">
        <v>0</v>
      </c>
      <c r="BO6138" s="15"/>
      <c r="BP6138" s="51" t="s">
        <v>43</v>
      </c>
      <c r="BQ6138" s="43" t="s">
        <v>107</v>
      </c>
      <c r="BR6138" s="43" t="s">
        <v>4909</v>
      </c>
      <c r="BS6138" s="13">
        <v>0</v>
      </c>
      <c r="BT6138" s="13">
        <v>0</v>
      </c>
      <c r="BU6138" s="16">
        <v>0</v>
      </c>
    </row>
    <row r="6139" spans="1:73" ht="18.75" x14ac:dyDescent="0.3">
      <c r="A6139" s="40" t="s">
        <v>54</v>
      </c>
      <c r="B6139" s="41" t="s">
        <v>66</v>
      </c>
      <c r="C6139" s="12" t="s">
        <v>4726</v>
      </c>
      <c r="D6139" s="13">
        <v>0</v>
      </c>
      <c r="E6139" s="13">
        <v>0</v>
      </c>
      <c r="F6139" s="16">
        <v>0</v>
      </c>
      <c r="G6139" s="19">
        <v>0</v>
      </c>
      <c r="H6139" s="15"/>
      <c r="I6139" s="42" t="s">
        <v>33</v>
      </c>
      <c r="J6139" s="43" t="s">
        <v>98</v>
      </c>
      <c r="K6139" s="41" t="s">
        <v>2311</v>
      </c>
      <c r="L6139" s="13">
        <v>0</v>
      </c>
      <c r="M6139" s="13">
        <v>0</v>
      </c>
      <c r="N6139" s="16">
        <v>0</v>
      </c>
      <c r="O6139" s="19">
        <v>0</v>
      </c>
      <c r="P6139" s="15"/>
      <c r="Q6139" s="45" t="s">
        <v>43</v>
      </c>
      <c r="R6139" s="43" t="s">
        <v>106</v>
      </c>
      <c r="S6139" s="41" t="s">
        <v>6264</v>
      </c>
      <c r="T6139" s="13">
        <v>0</v>
      </c>
      <c r="U6139" s="13">
        <v>0</v>
      </c>
      <c r="V6139" s="16">
        <v>0</v>
      </c>
      <c r="W6139" s="19">
        <v>0</v>
      </c>
      <c r="X6139" s="15"/>
      <c r="Y6139" s="45" t="s">
        <v>78</v>
      </c>
      <c r="Z6139" s="43" t="s">
        <v>104</v>
      </c>
      <c r="AA6139" s="43" t="s">
        <v>5823</v>
      </c>
      <c r="AB6139" s="13">
        <v>0</v>
      </c>
      <c r="AC6139" s="13">
        <v>0</v>
      </c>
      <c r="AD6139" s="16">
        <v>0</v>
      </c>
      <c r="AE6139" s="19">
        <v>0</v>
      </c>
      <c r="AF6139" s="15"/>
      <c r="AG6139" s="47" t="s">
        <v>54</v>
      </c>
      <c r="AH6139" s="43" t="s">
        <v>55</v>
      </c>
      <c r="AI6139" s="41" t="s">
        <v>780</v>
      </c>
      <c r="AJ6139" s="13">
        <v>0</v>
      </c>
      <c r="AK6139" s="13">
        <v>0</v>
      </c>
      <c r="AL6139" s="16">
        <v>0</v>
      </c>
      <c r="AM6139" s="15"/>
      <c r="AN6139" s="49" t="s">
        <v>60</v>
      </c>
      <c r="AO6139" s="43" t="s">
        <v>84</v>
      </c>
      <c r="AP6139" s="43" t="s">
        <v>5360</v>
      </c>
      <c r="AQ6139" s="13">
        <v>0</v>
      </c>
      <c r="AR6139" s="13">
        <v>0</v>
      </c>
      <c r="AS6139" s="16">
        <v>0</v>
      </c>
      <c r="AT6139" s="15"/>
      <c r="AU6139" s="51" t="s">
        <v>78</v>
      </c>
      <c r="AV6139" s="43" t="s">
        <v>104</v>
      </c>
      <c r="AW6139" s="43" t="s">
        <v>3179</v>
      </c>
      <c r="AX6139" s="13">
        <v>0</v>
      </c>
      <c r="AY6139" s="13">
        <v>0</v>
      </c>
      <c r="AZ6139" s="16">
        <v>0</v>
      </c>
      <c r="BA6139" s="15"/>
      <c r="BB6139" s="52" t="s">
        <v>39</v>
      </c>
      <c r="BC6139" s="43" t="s">
        <v>97</v>
      </c>
      <c r="BD6139" s="43" t="s">
        <v>6145</v>
      </c>
      <c r="BE6139" s="13">
        <v>0</v>
      </c>
      <c r="BF6139" s="13">
        <v>0</v>
      </c>
      <c r="BG6139" s="16">
        <v>0</v>
      </c>
      <c r="BH6139" s="15"/>
      <c r="BI6139" s="49" t="s">
        <v>54</v>
      </c>
      <c r="BJ6139" s="43" t="s">
        <v>81</v>
      </c>
      <c r="BK6139" s="43" t="s">
        <v>4915</v>
      </c>
      <c r="BL6139" s="13">
        <v>0</v>
      </c>
      <c r="BM6139" s="13">
        <v>0</v>
      </c>
      <c r="BN6139" s="16">
        <v>0</v>
      </c>
      <c r="BO6139" s="15"/>
      <c r="BP6139" s="51" t="s">
        <v>43</v>
      </c>
      <c r="BQ6139" s="43" t="s">
        <v>107</v>
      </c>
      <c r="BR6139" s="43" t="s">
        <v>4911</v>
      </c>
      <c r="BS6139" s="13">
        <v>0</v>
      </c>
      <c r="BT6139" s="13">
        <v>0</v>
      </c>
      <c r="BU6139" s="16">
        <v>0</v>
      </c>
    </row>
    <row r="6140" spans="1:73" ht="18.75" x14ac:dyDescent="0.3">
      <c r="A6140" s="40" t="s">
        <v>54</v>
      </c>
      <c r="B6140" s="41" t="s">
        <v>66</v>
      </c>
      <c r="C6140" s="12" t="s">
        <v>4614</v>
      </c>
      <c r="D6140" s="13">
        <v>0</v>
      </c>
      <c r="E6140" s="13">
        <v>0</v>
      </c>
      <c r="F6140" s="16">
        <v>0</v>
      </c>
      <c r="G6140" s="19">
        <v>0</v>
      </c>
      <c r="H6140" s="15"/>
      <c r="I6140" s="42" t="s">
        <v>33</v>
      </c>
      <c r="J6140" s="43" t="s">
        <v>93</v>
      </c>
      <c r="K6140" s="41" t="s">
        <v>5361</v>
      </c>
      <c r="L6140" s="13">
        <v>0</v>
      </c>
      <c r="M6140" s="13">
        <v>0</v>
      </c>
      <c r="N6140" s="16">
        <v>0</v>
      </c>
      <c r="O6140" s="19">
        <v>0</v>
      </c>
      <c r="P6140" s="15"/>
      <c r="Q6140" s="45" t="s">
        <v>43</v>
      </c>
      <c r="R6140" s="43" t="s">
        <v>106</v>
      </c>
      <c r="S6140" s="41" t="s">
        <v>6209</v>
      </c>
      <c r="T6140" s="13">
        <v>0</v>
      </c>
      <c r="U6140" s="13">
        <v>0</v>
      </c>
      <c r="V6140" s="16">
        <v>0</v>
      </c>
      <c r="W6140" s="19">
        <v>0</v>
      </c>
      <c r="X6140" s="15"/>
      <c r="Y6140" s="45" t="s">
        <v>78</v>
      </c>
      <c r="Z6140" s="43" t="s">
        <v>104</v>
      </c>
      <c r="AA6140" s="43" t="s">
        <v>3825</v>
      </c>
      <c r="AB6140" s="13">
        <v>0</v>
      </c>
      <c r="AC6140" s="13">
        <v>0</v>
      </c>
      <c r="AD6140" s="16">
        <v>0</v>
      </c>
      <c r="AE6140" s="19">
        <v>0</v>
      </c>
      <c r="AF6140" s="15"/>
      <c r="AG6140" s="47" t="s">
        <v>54</v>
      </c>
      <c r="AH6140" s="43" t="s">
        <v>55</v>
      </c>
      <c r="AI6140" s="41" t="s">
        <v>3737</v>
      </c>
      <c r="AJ6140" s="13">
        <v>0</v>
      </c>
      <c r="AK6140" s="13">
        <v>0</v>
      </c>
      <c r="AL6140" s="16">
        <v>0</v>
      </c>
      <c r="AM6140" s="15"/>
      <c r="AN6140" s="49" t="s">
        <v>60</v>
      </c>
      <c r="AO6140" s="43" t="s">
        <v>84</v>
      </c>
      <c r="AP6140" s="43" t="s">
        <v>1387</v>
      </c>
      <c r="AQ6140" s="13">
        <v>0</v>
      </c>
      <c r="AR6140" s="13">
        <v>0</v>
      </c>
      <c r="AS6140" s="16">
        <v>0</v>
      </c>
      <c r="AT6140" s="15"/>
      <c r="AU6140" s="51" t="s">
        <v>60</v>
      </c>
      <c r="AV6140" s="43" t="s">
        <v>110</v>
      </c>
      <c r="AW6140" s="43" t="s">
        <v>5356</v>
      </c>
      <c r="AX6140" s="13">
        <v>0</v>
      </c>
      <c r="AY6140" s="13">
        <v>0</v>
      </c>
      <c r="AZ6140" s="16">
        <v>0</v>
      </c>
      <c r="BA6140" s="15"/>
      <c r="BB6140" s="52" t="s">
        <v>78</v>
      </c>
      <c r="BC6140" s="43" t="s">
        <v>108</v>
      </c>
      <c r="BD6140" s="43" t="s">
        <v>6147</v>
      </c>
      <c r="BE6140" s="13">
        <v>0</v>
      </c>
      <c r="BF6140" s="13">
        <v>0</v>
      </c>
      <c r="BG6140" s="16">
        <v>0</v>
      </c>
      <c r="BH6140" s="15"/>
      <c r="BI6140" s="49" t="s">
        <v>54</v>
      </c>
      <c r="BJ6140" s="43" t="s">
        <v>81</v>
      </c>
      <c r="BK6140" s="43" t="s">
        <v>2973</v>
      </c>
      <c r="BL6140" s="13">
        <v>0</v>
      </c>
      <c r="BM6140" s="13">
        <v>0</v>
      </c>
      <c r="BN6140" s="16">
        <v>0</v>
      </c>
      <c r="BO6140" s="15"/>
      <c r="BP6140" s="51" t="s">
        <v>48</v>
      </c>
      <c r="BQ6140" s="43" t="s">
        <v>116</v>
      </c>
      <c r="BR6140" s="43" t="s">
        <v>4912</v>
      </c>
      <c r="BS6140" s="13">
        <v>0</v>
      </c>
      <c r="BT6140" s="13">
        <v>0</v>
      </c>
      <c r="BU6140" s="16">
        <v>0</v>
      </c>
    </row>
    <row r="6141" spans="1:73" ht="18.75" x14ac:dyDescent="0.3">
      <c r="A6141" s="40" t="s">
        <v>54</v>
      </c>
      <c r="B6141" s="41" t="s">
        <v>66</v>
      </c>
      <c r="C6141" s="12" t="s">
        <v>4653</v>
      </c>
      <c r="D6141" s="13">
        <v>0</v>
      </c>
      <c r="E6141" s="13">
        <v>0</v>
      </c>
      <c r="F6141" s="16">
        <v>0</v>
      </c>
      <c r="G6141" s="19">
        <v>0</v>
      </c>
      <c r="H6141" s="15"/>
      <c r="I6141" s="42" t="s">
        <v>33</v>
      </c>
      <c r="J6141" s="43" t="s">
        <v>93</v>
      </c>
      <c r="K6141" s="41" t="s">
        <v>5265</v>
      </c>
      <c r="L6141" s="13">
        <v>0</v>
      </c>
      <c r="M6141" s="13">
        <v>0</v>
      </c>
      <c r="N6141" s="16">
        <v>0</v>
      </c>
      <c r="O6141" s="19">
        <v>0</v>
      </c>
      <c r="P6141" s="15"/>
      <c r="Q6141" s="45" t="s">
        <v>60</v>
      </c>
      <c r="R6141" s="43" t="s">
        <v>61</v>
      </c>
      <c r="S6141" s="41" t="s">
        <v>6272</v>
      </c>
      <c r="T6141" s="13">
        <v>0</v>
      </c>
      <c r="U6141" s="13">
        <v>0</v>
      </c>
      <c r="V6141" s="16">
        <v>0</v>
      </c>
      <c r="W6141" s="19">
        <v>0</v>
      </c>
      <c r="X6141" s="15"/>
      <c r="Y6141" s="45" t="s">
        <v>78</v>
      </c>
      <c r="Z6141" s="43" t="s">
        <v>104</v>
      </c>
      <c r="AA6141" s="43" t="s">
        <v>3825</v>
      </c>
      <c r="AB6141" s="13">
        <v>0</v>
      </c>
      <c r="AC6141" s="13">
        <v>0</v>
      </c>
      <c r="AD6141" s="16">
        <v>0</v>
      </c>
      <c r="AE6141" s="19">
        <v>0</v>
      </c>
      <c r="AF6141" s="15"/>
      <c r="AG6141" s="47" t="s">
        <v>54</v>
      </c>
      <c r="AH6141" s="43" t="s">
        <v>55</v>
      </c>
      <c r="AI6141" s="41" t="s">
        <v>3270</v>
      </c>
      <c r="AJ6141" s="13">
        <v>0</v>
      </c>
      <c r="AK6141" s="13">
        <v>0</v>
      </c>
      <c r="AL6141" s="16">
        <v>0</v>
      </c>
      <c r="AM6141" s="15"/>
      <c r="AN6141" s="49" t="s">
        <v>60</v>
      </c>
      <c r="AO6141" s="43" t="s">
        <v>84</v>
      </c>
      <c r="AP6141" s="43" t="s">
        <v>2154</v>
      </c>
      <c r="AQ6141" s="13">
        <v>0</v>
      </c>
      <c r="AR6141" s="13">
        <v>0</v>
      </c>
      <c r="AS6141" s="16">
        <v>0</v>
      </c>
      <c r="AT6141" s="15"/>
      <c r="AU6141" s="51" t="s">
        <v>60</v>
      </c>
      <c r="AV6141" s="43" t="s">
        <v>110</v>
      </c>
      <c r="AW6141" s="43" t="s">
        <v>5959</v>
      </c>
      <c r="AX6141" s="13">
        <v>0</v>
      </c>
      <c r="AY6141" s="13">
        <v>0</v>
      </c>
      <c r="AZ6141" s="16">
        <v>0</v>
      </c>
      <c r="BA6141" s="15"/>
      <c r="BB6141" s="52" t="s">
        <v>78</v>
      </c>
      <c r="BC6141" s="43" t="s">
        <v>108</v>
      </c>
      <c r="BD6141" s="43" t="s">
        <v>6149</v>
      </c>
      <c r="BE6141" s="13">
        <v>0</v>
      </c>
      <c r="BF6141" s="13">
        <v>0</v>
      </c>
      <c r="BG6141" s="16">
        <v>0</v>
      </c>
      <c r="BH6141" s="15"/>
      <c r="BI6141" s="49" t="s">
        <v>54</v>
      </c>
      <c r="BJ6141" s="43" t="s">
        <v>81</v>
      </c>
      <c r="BK6141" s="43" t="s">
        <v>4916</v>
      </c>
      <c r="BL6141" s="13">
        <v>0</v>
      </c>
      <c r="BM6141" s="13">
        <v>0</v>
      </c>
      <c r="BN6141" s="16">
        <v>0</v>
      </c>
      <c r="BO6141" s="15"/>
      <c r="BP6141" s="51" t="s">
        <v>54</v>
      </c>
      <c r="BQ6141" s="43" t="s">
        <v>91</v>
      </c>
      <c r="BR6141" s="43" t="s">
        <v>4863</v>
      </c>
      <c r="BS6141" s="13">
        <v>0</v>
      </c>
      <c r="BT6141" s="13">
        <v>0</v>
      </c>
      <c r="BU6141" s="16">
        <v>0</v>
      </c>
    </row>
    <row r="6142" spans="1:73" ht="18.75" x14ac:dyDescent="0.3">
      <c r="A6142" s="40" t="s">
        <v>54</v>
      </c>
      <c r="B6142" s="41" t="s">
        <v>66</v>
      </c>
      <c r="C6142" s="12" t="s">
        <v>4664</v>
      </c>
      <c r="D6142" s="13">
        <v>0</v>
      </c>
      <c r="E6142" s="13">
        <v>0</v>
      </c>
      <c r="F6142" s="16">
        <v>0</v>
      </c>
      <c r="G6142" s="19">
        <v>0</v>
      </c>
      <c r="H6142" s="15"/>
      <c r="I6142" s="42" t="s">
        <v>33</v>
      </c>
      <c r="J6142" s="43" t="s">
        <v>93</v>
      </c>
      <c r="K6142" s="41" t="s">
        <v>1744</v>
      </c>
      <c r="L6142" s="13">
        <v>0</v>
      </c>
      <c r="M6142" s="13">
        <v>0</v>
      </c>
      <c r="N6142" s="16">
        <v>0</v>
      </c>
      <c r="O6142" s="19">
        <v>0</v>
      </c>
      <c r="P6142" s="15"/>
      <c r="Q6142" s="45" t="s">
        <v>43</v>
      </c>
      <c r="R6142" s="43" t="s">
        <v>88</v>
      </c>
      <c r="S6142" s="41" t="s">
        <v>6270</v>
      </c>
      <c r="T6142" s="13">
        <v>0</v>
      </c>
      <c r="U6142" s="13">
        <v>0</v>
      </c>
      <c r="V6142" s="16">
        <v>0</v>
      </c>
      <c r="W6142" s="19">
        <v>0</v>
      </c>
      <c r="X6142" s="15"/>
      <c r="Y6142" s="45" t="s">
        <v>78</v>
      </c>
      <c r="Z6142" s="43" t="s">
        <v>104</v>
      </c>
      <c r="AA6142" s="43" t="s">
        <v>1572</v>
      </c>
      <c r="AB6142" s="13">
        <v>0</v>
      </c>
      <c r="AC6142" s="13">
        <v>0</v>
      </c>
      <c r="AD6142" s="16">
        <v>0</v>
      </c>
      <c r="AE6142" s="19">
        <v>0</v>
      </c>
      <c r="AF6142" s="15"/>
      <c r="AG6142" s="47" t="s">
        <v>29</v>
      </c>
      <c r="AH6142" s="43" t="s">
        <v>62</v>
      </c>
      <c r="AI6142" s="41" t="s">
        <v>5278</v>
      </c>
      <c r="AJ6142" s="13">
        <v>0</v>
      </c>
      <c r="AK6142" s="13">
        <v>0</v>
      </c>
      <c r="AL6142" s="16">
        <v>0</v>
      </c>
      <c r="AM6142" s="15"/>
      <c r="AN6142" s="49" t="s">
        <v>60</v>
      </c>
      <c r="AO6142" s="43" t="s">
        <v>74</v>
      </c>
      <c r="AP6142" s="43" t="s">
        <v>2262</v>
      </c>
      <c r="AQ6142" s="13">
        <v>0</v>
      </c>
      <c r="AR6142" s="13">
        <v>0</v>
      </c>
      <c r="AS6142" s="16">
        <v>0</v>
      </c>
      <c r="AT6142" s="15"/>
      <c r="AU6142" s="51" t="s">
        <v>60</v>
      </c>
      <c r="AV6142" s="43" t="s">
        <v>110</v>
      </c>
      <c r="AW6142" s="43" t="s">
        <v>4414</v>
      </c>
      <c r="AX6142" s="13">
        <v>0</v>
      </c>
      <c r="AY6142" s="13">
        <v>0</v>
      </c>
      <c r="AZ6142" s="16">
        <v>0</v>
      </c>
      <c r="BA6142" s="15"/>
      <c r="BB6142" s="52" t="s">
        <v>39</v>
      </c>
      <c r="BC6142" s="43" t="s">
        <v>97</v>
      </c>
      <c r="BD6142" s="43" t="s">
        <v>2077</v>
      </c>
      <c r="BE6142" s="13">
        <v>0</v>
      </c>
      <c r="BF6142" s="13">
        <v>0</v>
      </c>
      <c r="BG6142" s="16">
        <v>0</v>
      </c>
      <c r="BH6142" s="15"/>
      <c r="BI6142" s="49" t="s">
        <v>54</v>
      </c>
      <c r="BJ6142" s="43" t="s">
        <v>81</v>
      </c>
      <c r="BK6142" s="43" t="s">
        <v>4920</v>
      </c>
      <c r="BL6142" s="13">
        <v>0</v>
      </c>
      <c r="BM6142" s="13">
        <v>0</v>
      </c>
      <c r="BN6142" s="16">
        <v>0</v>
      </c>
      <c r="BO6142" s="15"/>
      <c r="BP6142" s="51" t="s">
        <v>43</v>
      </c>
      <c r="BQ6142" s="43" t="s">
        <v>95</v>
      </c>
      <c r="BR6142" s="43" t="s">
        <v>3634</v>
      </c>
      <c r="BS6142" s="13">
        <v>0</v>
      </c>
      <c r="BT6142" s="13">
        <v>0</v>
      </c>
      <c r="BU6142" s="16">
        <v>0</v>
      </c>
    </row>
    <row r="6143" spans="1:73" ht="18.75" x14ac:dyDescent="0.3">
      <c r="A6143" s="40" t="s">
        <v>54</v>
      </c>
      <c r="B6143" s="41" t="s">
        <v>66</v>
      </c>
      <c r="C6143" s="12" t="s">
        <v>4631</v>
      </c>
      <c r="D6143" s="13">
        <v>0</v>
      </c>
      <c r="E6143" s="13">
        <v>0</v>
      </c>
      <c r="F6143" s="16">
        <v>0</v>
      </c>
      <c r="G6143" s="19">
        <v>0</v>
      </c>
      <c r="H6143" s="15"/>
      <c r="I6143" s="42" t="s">
        <v>33</v>
      </c>
      <c r="J6143" s="43" t="s">
        <v>98</v>
      </c>
      <c r="K6143" s="41" t="s">
        <v>5334</v>
      </c>
      <c r="L6143" s="13">
        <v>0</v>
      </c>
      <c r="M6143" s="13">
        <v>0</v>
      </c>
      <c r="N6143" s="16">
        <v>0</v>
      </c>
      <c r="O6143" s="19">
        <v>0</v>
      </c>
      <c r="P6143" s="15"/>
      <c r="Q6143" s="45" t="s">
        <v>43</v>
      </c>
      <c r="R6143" s="43" t="s">
        <v>88</v>
      </c>
      <c r="S6143" s="41" t="s">
        <v>6271</v>
      </c>
      <c r="T6143" s="13">
        <v>0</v>
      </c>
      <c r="U6143" s="13">
        <v>0</v>
      </c>
      <c r="V6143" s="16">
        <v>0</v>
      </c>
      <c r="W6143" s="19">
        <v>0</v>
      </c>
      <c r="X6143" s="15"/>
      <c r="Y6143" s="45" t="s">
        <v>50</v>
      </c>
      <c r="Z6143" s="43" t="s">
        <v>82</v>
      </c>
      <c r="AA6143" s="43" t="s">
        <v>5302</v>
      </c>
      <c r="AB6143" s="13">
        <v>0</v>
      </c>
      <c r="AC6143" s="13">
        <v>0</v>
      </c>
      <c r="AD6143" s="16">
        <v>0</v>
      </c>
      <c r="AE6143" s="19">
        <v>0</v>
      </c>
      <c r="AF6143" s="15"/>
      <c r="AG6143" s="47" t="s">
        <v>29</v>
      </c>
      <c r="AH6143" s="43" t="s">
        <v>62</v>
      </c>
      <c r="AI6143" s="41" t="s">
        <v>3516</v>
      </c>
      <c r="AJ6143" s="13">
        <v>0</v>
      </c>
      <c r="AK6143" s="13">
        <v>0</v>
      </c>
      <c r="AL6143" s="16">
        <v>0</v>
      </c>
      <c r="AM6143" s="15"/>
      <c r="AN6143" s="49" t="s">
        <v>60</v>
      </c>
      <c r="AO6143" s="43" t="s">
        <v>84</v>
      </c>
      <c r="AP6143" s="43" t="s">
        <v>619</v>
      </c>
      <c r="AQ6143" s="13">
        <v>0</v>
      </c>
      <c r="AR6143" s="13">
        <v>0</v>
      </c>
      <c r="AS6143" s="16">
        <v>0</v>
      </c>
      <c r="AT6143" s="15"/>
      <c r="AU6143" s="51" t="s">
        <v>78</v>
      </c>
      <c r="AV6143" s="43" t="s">
        <v>94</v>
      </c>
      <c r="AW6143" s="43" t="s">
        <v>5103</v>
      </c>
      <c r="AX6143" s="13">
        <v>0</v>
      </c>
      <c r="AY6143" s="13">
        <v>0</v>
      </c>
      <c r="AZ6143" s="16">
        <v>0</v>
      </c>
      <c r="BA6143" s="15"/>
      <c r="BB6143" s="52" t="s">
        <v>39</v>
      </c>
      <c r="BC6143" s="43" t="s">
        <v>97</v>
      </c>
      <c r="BD6143" s="43" t="s">
        <v>5601</v>
      </c>
      <c r="BE6143" s="13">
        <v>0</v>
      </c>
      <c r="BF6143" s="13">
        <v>0</v>
      </c>
      <c r="BG6143" s="16">
        <v>0</v>
      </c>
      <c r="BH6143" s="15"/>
      <c r="BI6143" s="49" t="s">
        <v>54</v>
      </c>
      <c r="BJ6143" s="43" t="s">
        <v>81</v>
      </c>
      <c r="BK6143" s="43" t="s">
        <v>3044</v>
      </c>
      <c r="BL6143" s="13">
        <v>0</v>
      </c>
      <c r="BM6143" s="13">
        <v>0</v>
      </c>
      <c r="BN6143" s="16">
        <v>0</v>
      </c>
      <c r="BO6143" s="15"/>
      <c r="BP6143" s="51" t="s">
        <v>54</v>
      </c>
      <c r="BQ6143" s="43" t="s">
        <v>91</v>
      </c>
      <c r="BR6143" s="43" t="s">
        <v>4704</v>
      </c>
      <c r="BS6143" s="13">
        <v>0</v>
      </c>
      <c r="BT6143" s="13">
        <v>0</v>
      </c>
      <c r="BU6143" s="16">
        <v>0</v>
      </c>
    </row>
    <row r="6144" spans="1:73" ht="18.75" x14ac:dyDescent="0.3">
      <c r="A6144" s="40" t="s">
        <v>54</v>
      </c>
      <c r="B6144" s="41" t="s">
        <v>66</v>
      </c>
      <c r="C6144" s="12" t="s">
        <v>4670</v>
      </c>
      <c r="D6144" s="13">
        <v>0</v>
      </c>
      <c r="E6144" s="13">
        <v>0</v>
      </c>
      <c r="F6144" s="16">
        <v>0</v>
      </c>
      <c r="G6144" s="19">
        <v>0</v>
      </c>
      <c r="H6144" s="15"/>
      <c r="I6144" s="42" t="s">
        <v>33</v>
      </c>
      <c r="J6144" s="43" t="s">
        <v>98</v>
      </c>
      <c r="K6144" s="41" t="s">
        <v>3880</v>
      </c>
      <c r="L6144" s="13">
        <v>0</v>
      </c>
      <c r="M6144" s="13">
        <v>0</v>
      </c>
      <c r="N6144" s="16">
        <v>0</v>
      </c>
      <c r="O6144" s="19">
        <v>0</v>
      </c>
      <c r="P6144" s="15"/>
      <c r="Q6144" s="45" t="s">
        <v>50</v>
      </c>
      <c r="R6144" s="43" t="s">
        <v>65</v>
      </c>
      <c r="S6144" s="41" t="s">
        <v>6178</v>
      </c>
      <c r="T6144" s="13">
        <v>0</v>
      </c>
      <c r="U6144" s="13">
        <v>0</v>
      </c>
      <c r="V6144" s="16">
        <v>0</v>
      </c>
      <c r="W6144" s="19">
        <v>0</v>
      </c>
      <c r="X6144" s="15"/>
      <c r="Y6144" s="45" t="s">
        <v>39</v>
      </c>
      <c r="Z6144" s="43" t="s">
        <v>40</v>
      </c>
      <c r="AA6144" s="43" t="s">
        <v>2412</v>
      </c>
      <c r="AB6144" s="13">
        <v>0</v>
      </c>
      <c r="AC6144" s="13">
        <v>0</v>
      </c>
      <c r="AD6144" s="16">
        <v>0</v>
      </c>
      <c r="AE6144" s="19">
        <v>0</v>
      </c>
      <c r="AF6144" s="15"/>
      <c r="AG6144" s="47" t="s">
        <v>29</v>
      </c>
      <c r="AH6144" s="43" t="s">
        <v>62</v>
      </c>
      <c r="AI6144" s="41" t="s">
        <v>4907</v>
      </c>
      <c r="AJ6144" s="13">
        <v>0</v>
      </c>
      <c r="AK6144" s="13">
        <v>0</v>
      </c>
      <c r="AL6144" s="16">
        <v>0</v>
      </c>
      <c r="AM6144" s="15"/>
      <c r="AN6144" s="49" t="s">
        <v>60</v>
      </c>
      <c r="AO6144" s="43" t="s">
        <v>84</v>
      </c>
      <c r="AP6144" s="43" t="s">
        <v>6276</v>
      </c>
      <c r="AQ6144" s="13">
        <v>0</v>
      </c>
      <c r="AR6144" s="13">
        <v>0</v>
      </c>
      <c r="AS6144" s="16">
        <v>0</v>
      </c>
      <c r="AT6144" s="15"/>
      <c r="AU6144" s="51" t="s">
        <v>60</v>
      </c>
      <c r="AV6144" s="43" t="s">
        <v>110</v>
      </c>
      <c r="AW6144" s="43" t="s">
        <v>4497</v>
      </c>
      <c r="AX6144" s="13">
        <v>0</v>
      </c>
      <c r="AY6144" s="13">
        <v>0</v>
      </c>
      <c r="AZ6144" s="16">
        <v>0</v>
      </c>
      <c r="BA6144" s="15"/>
      <c r="BB6144" s="52" t="s">
        <v>39</v>
      </c>
      <c r="BC6144" s="43" t="s">
        <v>97</v>
      </c>
      <c r="BD6144" s="43" t="s">
        <v>4285</v>
      </c>
      <c r="BE6144" s="13">
        <v>0</v>
      </c>
      <c r="BF6144" s="13">
        <v>0</v>
      </c>
      <c r="BG6144" s="16">
        <v>0</v>
      </c>
      <c r="BH6144" s="15"/>
      <c r="BI6144" s="49" t="s">
        <v>54</v>
      </c>
      <c r="BJ6144" s="43" t="s">
        <v>81</v>
      </c>
      <c r="BK6144" s="43" t="s">
        <v>4924</v>
      </c>
      <c r="BL6144" s="13">
        <v>0</v>
      </c>
      <c r="BM6144" s="13">
        <v>0</v>
      </c>
      <c r="BN6144" s="16">
        <v>0</v>
      </c>
      <c r="BO6144" s="15"/>
      <c r="BP6144" s="51" t="s">
        <v>45</v>
      </c>
      <c r="BQ6144" s="43" t="s">
        <v>72</v>
      </c>
      <c r="BR6144" s="43" t="s">
        <v>2449</v>
      </c>
      <c r="BS6144" s="13">
        <v>0</v>
      </c>
      <c r="BT6144" s="13">
        <v>0</v>
      </c>
      <c r="BU6144" s="16">
        <v>0</v>
      </c>
    </row>
    <row r="6145" spans="1:73" ht="18.75" x14ac:dyDescent="0.3">
      <c r="A6145" s="40" t="s">
        <v>54</v>
      </c>
      <c r="B6145" s="41" t="s">
        <v>66</v>
      </c>
      <c r="C6145" s="12" t="s">
        <v>4547</v>
      </c>
      <c r="D6145" s="13">
        <v>0</v>
      </c>
      <c r="E6145" s="13">
        <v>0</v>
      </c>
      <c r="F6145" s="16">
        <v>0</v>
      </c>
      <c r="G6145" s="19">
        <v>0</v>
      </c>
      <c r="H6145" s="15"/>
      <c r="I6145" s="42" t="s">
        <v>33</v>
      </c>
      <c r="J6145" s="43" t="s">
        <v>98</v>
      </c>
      <c r="K6145" s="41" t="s">
        <v>5338</v>
      </c>
      <c r="L6145" s="13">
        <v>0</v>
      </c>
      <c r="M6145" s="13">
        <v>0</v>
      </c>
      <c r="N6145" s="16">
        <v>0</v>
      </c>
      <c r="O6145" s="19">
        <v>0</v>
      </c>
      <c r="P6145" s="15"/>
      <c r="Q6145" s="45" t="s">
        <v>45</v>
      </c>
      <c r="R6145" s="43" t="s">
        <v>72</v>
      </c>
      <c r="S6145" s="41" t="s">
        <v>6181</v>
      </c>
      <c r="T6145" s="13">
        <v>0</v>
      </c>
      <c r="U6145" s="13">
        <v>0</v>
      </c>
      <c r="V6145" s="16">
        <v>0</v>
      </c>
      <c r="W6145" s="19">
        <v>0</v>
      </c>
      <c r="X6145" s="15"/>
      <c r="Y6145" s="45" t="s">
        <v>78</v>
      </c>
      <c r="Z6145" s="43" t="s">
        <v>104</v>
      </c>
      <c r="AA6145" s="43" t="s">
        <v>5805</v>
      </c>
      <c r="AB6145" s="13">
        <v>0</v>
      </c>
      <c r="AC6145" s="13">
        <v>0</v>
      </c>
      <c r="AD6145" s="16">
        <v>0</v>
      </c>
      <c r="AE6145" s="19">
        <v>0</v>
      </c>
      <c r="AF6145" s="15"/>
      <c r="AG6145" s="47" t="s">
        <v>29</v>
      </c>
      <c r="AH6145" s="43" t="s">
        <v>62</v>
      </c>
      <c r="AI6145" s="41" t="s">
        <v>4908</v>
      </c>
      <c r="AJ6145" s="13">
        <v>0</v>
      </c>
      <c r="AK6145" s="13">
        <v>0</v>
      </c>
      <c r="AL6145" s="16">
        <v>0</v>
      </c>
      <c r="AM6145" s="15"/>
      <c r="AN6145" s="49" t="s">
        <v>60</v>
      </c>
      <c r="AO6145" s="43" t="s">
        <v>84</v>
      </c>
      <c r="AP6145" s="43" t="s">
        <v>3946</v>
      </c>
      <c r="AQ6145" s="13">
        <v>0</v>
      </c>
      <c r="AR6145" s="13">
        <v>0</v>
      </c>
      <c r="AS6145" s="16">
        <v>0</v>
      </c>
      <c r="AT6145" s="15"/>
      <c r="AU6145" s="51" t="s">
        <v>78</v>
      </c>
      <c r="AV6145" s="43" t="s">
        <v>94</v>
      </c>
      <c r="AW6145" s="43" t="s">
        <v>6250</v>
      </c>
      <c r="AX6145" s="13">
        <v>0</v>
      </c>
      <c r="AY6145" s="13">
        <v>0</v>
      </c>
      <c r="AZ6145" s="16">
        <v>0</v>
      </c>
      <c r="BA6145" s="15"/>
      <c r="BB6145" s="52" t="s">
        <v>39</v>
      </c>
      <c r="BC6145" s="43" t="s">
        <v>97</v>
      </c>
      <c r="BD6145" s="43" t="s">
        <v>6114</v>
      </c>
      <c r="BE6145" s="13">
        <v>0</v>
      </c>
      <c r="BF6145" s="13">
        <v>0</v>
      </c>
      <c r="BG6145" s="16">
        <v>0</v>
      </c>
      <c r="BH6145" s="15"/>
      <c r="BI6145" s="49" t="s">
        <v>54</v>
      </c>
      <c r="BJ6145" s="43" t="s">
        <v>81</v>
      </c>
      <c r="BK6145" s="43" t="s">
        <v>2968</v>
      </c>
      <c r="BL6145" s="13">
        <v>0</v>
      </c>
      <c r="BM6145" s="13">
        <v>0</v>
      </c>
      <c r="BN6145" s="16">
        <v>0</v>
      </c>
      <c r="BO6145" s="15"/>
      <c r="BP6145" s="51" t="s">
        <v>43</v>
      </c>
      <c r="BQ6145" s="43" t="s">
        <v>107</v>
      </c>
      <c r="BR6145" s="43" t="s">
        <v>4893</v>
      </c>
      <c r="BS6145" s="13">
        <v>0</v>
      </c>
      <c r="BT6145" s="13">
        <v>0</v>
      </c>
      <c r="BU6145" s="16">
        <v>0</v>
      </c>
    </row>
    <row r="6146" spans="1:73" ht="18.75" x14ac:dyDescent="0.3">
      <c r="A6146" s="40" t="s">
        <v>54</v>
      </c>
      <c r="B6146" s="41" t="s">
        <v>66</v>
      </c>
      <c r="C6146" s="12" t="s">
        <v>4680</v>
      </c>
      <c r="D6146" s="13">
        <v>0</v>
      </c>
      <c r="E6146" s="13">
        <v>0</v>
      </c>
      <c r="F6146" s="16">
        <v>0</v>
      </c>
      <c r="G6146" s="19">
        <v>0</v>
      </c>
      <c r="H6146" s="15"/>
      <c r="I6146" s="42" t="s">
        <v>33</v>
      </c>
      <c r="J6146" s="43" t="s">
        <v>98</v>
      </c>
      <c r="K6146" s="41" t="s">
        <v>5327</v>
      </c>
      <c r="L6146" s="13">
        <v>0</v>
      </c>
      <c r="M6146" s="13">
        <v>0</v>
      </c>
      <c r="N6146" s="16">
        <v>0</v>
      </c>
      <c r="O6146" s="19">
        <v>0</v>
      </c>
      <c r="P6146" s="15"/>
      <c r="Q6146" s="45" t="s">
        <v>43</v>
      </c>
      <c r="R6146" s="43" t="s">
        <v>88</v>
      </c>
      <c r="S6146" s="41" t="s">
        <v>6067</v>
      </c>
      <c r="T6146" s="13">
        <v>0</v>
      </c>
      <c r="U6146" s="13">
        <v>0</v>
      </c>
      <c r="V6146" s="16">
        <v>0</v>
      </c>
      <c r="W6146" s="19">
        <v>0</v>
      </c>
      <c r="X6146" s="15"/>
      <c r="Y6146" s="45" t="s">
        <v>78</v>
      </c>
      <c r="Z6146" s="43" t="s">
        <v>99</v>
      </c>
      <c r="AA6146" s="43" t="s">
        <v>4731</v>
      </c>
      <c r="AB6146" s="13">
        <v>0</v>
      </c>
      <c r="AC6146" s="13">
        <v>0</v>
      </c>
      <c r="AD6146" s="16">
        <v>0</v>
      </c>
      <c r="AE6146" s="19">
        <v>0</v>
      </c>
      <c r="AF6146" s="15"/>
      <c r="AG6146" s="47" t="s">
        <v>29</v>
      </c>
      <c r="AH6146" s="43" t="s">
        <v>62</v>
      </c>
      <c r="AI6146" s="41" t="s">
        <v>980</v>
      </c>
      <c r="AJ6146" s="13">
        <v>0</v>
      </c>
      <c r="AK6146" s="13">
        <v>0</v>
      </c>
      <c r="AL6146" s="16">
        <v>0</v>
      </c>
      <c r="AM6146" s="15"/>
      <c r="AN6146" s="49" t="s">
        <v>60</v>
      </c>
      <c r="AO6146" s="43" t="s">
        <v>84</v>
      </c>
      <c r="AP6146" s="43" t="s">
        <v>5402</v>
      </c>
      <c r="AQ6146" s="13">
        <v>0</v>
      </c>
      <c r="AR6146" s="13">
        <v>0</v>
      </c>
      <c r="AS6146" s="16">
        <v>0</v>
      </c>
      <c r="AT6146" s="15"/>
      <c r="AU6146" s="51" t="s">
        <v>78</v>
      </c>
      <c r="AV6146" s="43" t="s">
        <v>94</v>
      </c>
      <c r="AW6146" s="43" t="s">
        <v>5275</v>
      </c>
      <c r="AX6146" s="13">
        <v>0</v>
      </c>
      <c r="AY6146" s="13">
        <v>0</v>
      </c>
      <c r="AZ6146" s="16">
        <v>0</v>
      </c>
      <c r="BA6146" s="15"/>
      <c r="BB6146" s="52" t="s">
        <v>78</v>
      </c>
      <c r="BC6146" s="43" t="s">
        <v>94</v>
      </c>
      <c r="BD6146" s="43" t="s">
        <v>6115</v>
      </c>
      <c r="BE6146" s="13">
        <v>0</v>
      </c>
      <c r="BF6146" s="13">
        <v>0</v>
      </c>
      <c r="BG6146" s="16">
        <v>0</v>
      </c>
      <c r="BH6146" s="15"/>
      <c r="BI6146" s="49" t="s">
        <v>54</v>
      </c>
      <c r="BJ6146" s="43" t="s">
        <v>81</v>
      </c>
      <c r="BK6146" s="43" t="s">
        <v>4927</v>
      </c>
      <c r="BL6146" s="13">
        <v>0</v>
      </c>
      <c r="BM6146" s="13">
        <v>0</v>
      </c>
      <c r="BN6146" s="16">
        <v>0</v>
      </c>
      <c r="BO6146" s="15"/>
      <c r="BP6146" s="51" t="s">
        <v>43</v>
      </c>
      <c r="BQ6146" s="43" t="s">
        <v>107</v>
      </c>
      <c r="BR6146" s="43" t="s">
        <v>4894</v>
      </c>
      <c r="BS6146" s="13">
        <v>0</v>
      </c>
      <c r="BT6146" s="13">
        <v>0</v>
      </c>
      <c r="BU6146" s="16">
        <v>0</v>
      </c>
    </row>
    <row r="6147" spans="1:73" ht="18.75" x14ac:dyDescent="0.3">
      <c r="A6147" s="40" t="s">
        <v>54</v>
      </c>
      <c r="B6147" s="41" t="s">
        <v>66</v>
      </c>
      <c r="C6147" s="12" t="s">
        <v>4485</v>
      </c>
      <c r="D6147" s="13">
        <v>0</v>
      </c>
      <c r="E6147" s="13">
        <v>0</v>
      </c>
      <c r="F6147" s="16">
        <v>0</v>
      </c>
      <c r="G6147" s="19">
        <v>0</v>
      </c>
      <c r="H6147" s="15"/>
      <c r="I6147" s="42" t="s">
        <v>33</v>
      </c>
      <c r="J6147" s="43" t="s">
        <v>98</v>
      </c>
      <c r="K6147" s="41" t="s">
        <v>5328</v>
      </c>
      <c r="L6147" s="13">
        <v>0</v>
      </c>
      <c r="M6147" s="13">
        <v>0</v>
      </c>
      <c r="N6147" s="16">
        <v>0</v>
      </c>
      <c r="O6147" s="19">
        <v>0</v>
      </c>
      <c r="P6147" s="15"/>
      <c r="Q6147" s="45" t="s">
        <v>39</v>
      </c>
      <c r="R6147" s="43" t="s">
        <v>80</v>
      </c>
      <c r="S6147" s="41" t="s">
        <v>6045</v>
      </c>
      <c r="T6147" s="13">
        <v>0</v>
      </c>
      <c r="U6147" s="13">
        <v>0</v>
      </c>
      <c r="V6147" s="16">
        <v>0</v>
      </c>
      <c r="W6147" s="19">
        <v>0</v>
      </c>
      <c r="X6147" s="15"/>
      <c r="Y6147" s="45" t="s">
        <v>78</v>
      </c>
      <c r="Z6147" s="43" t="s">
        <v>99</v>
      </c>
      <c r="AA6147" s="43" t="s">
        <v>5810</v>
      </c>
      <c r="AB6147" s="13">
        <v>0</v>
      </c>
      <c r="AC6147" s="13">
        <v>0</v>
      </c>
      <c r="AD6147" s="16">
        <v>0</v>
      </c>
      <c r="AE6147" s="19">
        <v>0</v>
      </c>
      <c r="AF6147" s="15"/>
      <c r="AG6147" s="47" t="s">
        <v>29</v>
      </c>
      <c r="AH6147" s="43" t="s">
        <v>62</v>
      </c>
      <c r="AI6147" s="41" t="s">
        <v>3696</v>
      </c>
      <c r="AJ6147" s="13">
        <v>0</v>
      </c>
      <c r="AK6147" s="13">
        <v>0</v>
      </c>
      <c r="AL6147" s="16">
        <v>0</v>
      </c>
      <c r="AM6147" s="15"/>
      <c r="AN6147" s="49" t="s">
        <v>60</v>
      </c>
      <c r="AO6147" s="43" t="s">
        <v>84</v>
      </c>
      <c r="AP6147" s="43" t="s">
        <v>3053</v>
      </c>
      <c r="AQ6147" s="13">
        <v>0</v>
      </c>
      <c r="AR6147" s="13">
        <v>0</v>
      </c>
      <c r="AS6147" s="16">
        <v>0</v>
      </c>
      <c r="AT6147" s="15"/>
      <c r="AU6147" s="51" t="s">
        <v>78</v>
      </c>
      <c r="AV6147" s="43" t="s">
        <v>94</v>
      </c>
      <c r="AW6147" s="43" t="s">
        <v>4368</v>
      </c>
      <c r="AX6147" s="13">
        <v>0</v>
      </c>
      <c r="AY6147" s="13">
        <v>0</v>
      </c>
      <c r="AZ6147" s="16">
        <v>0</v>
      </c>
      <c r="BA6147" s="15"/>
      <c r="BB6147" s="52" t="s">
        <v>39</v>
      </c>
      <c r="BC6147" s="43" t="s">
        <v>97</v>
      </c>
      <c r="BD6147" s="43" t="s">
        <v>2842</v>
      </c>
      <c r="BE6147" s="13">
        <v>0</v>
      </c>
      <c r="BF6147" s="13">
        <v>0</v>
      </c>
      <c r="BG6147" s="16">
        <v>0</v>
      </c>
      <c r="BH6147" s="15"/>
      <c r="BI6147" s="49" t="s">
        <v>54</v>
      </c>
      <c r="BJ6147" s="43" t="s">
        <v>81</v>
      </c>
      <c r="BK6147" s="43" t="s">
        <v>4928</v>
      </c>
      <c r="BL6147" s="13">
        <v>0</v>
      </c>
      <c r="BM6147" s="13">
        <v>0</v>
      </c>
      <c r="BN6147" s="16">
        <v>0</v>
      </c>
      <c r="BO6147" s="15"/>
      <c r="BP6147" s="51" t="s">
        <v>54</v>
      </c>
      <c r="BQ6147" s="43" t="s">
        <v>91</v>
      </c>
      <c r="BR6147" s="43" t="s">
        <v>3388</v>
      </c>
      <c r="BS6147" s="13">
        <v>0</v>
      </c>
      <c r="BT6147" s="13">
        <v>0</v>
      </c>
      <c r="BU6147" s="16">
        <v>0</v>
      </c>
    </row>
    <row r="6148" spans="1:73" ht="18.75" x14ac:dyDescent="0.3">
      <c r="A6148" s="40" t="s">
        <v>33</v>
      </c>
      <c r="B6148" s="41" t="s">
        <v>41</v>
      </c>
      <c r="C6148" s="12" t="s">
        <v>5767</v>
      </c>
      <c r="D6148" s="13">
        <v>0</v>
      </c>
      <c r="E6148" s="13">
        <v>0</v>
      </c>
      <c r="F6148" s="16">
        <v>0</v>
      </c>
      <c r="G6148" s="19">
        <v>0</v>
      </c>
      <c r="H6148" s="15"/>
      <c r="I6148" s="42" t="s">
        <v>33</v>
      </c>
      <c r="J6148" s="43" t="s">
        <v>98</v>
      </c>
      <c r="K6148" s="41" t="s">
        <v>5331</v>
      </c>
      <c r="L6148" s="13">
        <v>0</v>
      </c>
      <c r="M6148" s="13">
        <v>0</v>
      </c>
      <c r="N6148" s="16">
        <v>0</v>
      </c>
      <c r="O6148" s="19">
        <v>0</v>
      </c>
      <c r="P6148" s="15"/>
      <c r="Q6148" s="45" t="s">
        <v>43</v>
      </c>
      <c r="R6148" s="43" t="s">
        <v>68</v>
      </c>
      <c r="S6148" s="41" t="s">
        <v>6036</v>
      </c>
      <c r="T6148" s="13">
        <v>0</v>
      </c>
      <c r="U6148" s="13">
        <v>0</v>
      </c>
      <c r="V6148" s="16">
        <v>0</v>
      </c>
      <c r="W6148" s="19">
        <v>0</v>
      </c>
      <c r="X6148" s="15"/>
      <c r="Y6148" s="45" t="s">
        <v>78</v>
      </c>
      <c r="Z6148" s="43" t="s">
        <v>79</v>
      </c>
      <c r="AA6148" s="43" t="s">
        <v>3844</v>
      </c>
      <c r="AB6148" s="13">
        <v>0</v>
      </c>
      <c r="AC6148" s="13">
        <v>0</v>
      </c>
      <c r="AD6148" s="16">
        <v>0</v>
      </c>
      <c r="AE6148" s="19">
        <v>0</v>
      </c>
      <c r="AF6148" s="15"/>
      <c r="AG6148" s="47" t="s">
        <v>29</v>
      </c>
      <c r="AH6148" s="43" t="s">
        <v>62</v>
      </c>
      <c r="AI6148" s="41" t="s">
        <v>2765</v>
      </c>
      <c r="AJ6148" s="13">
        <v>0</v>
      </c>
      <c r="AK6148" s="13">
        <v>0</v>
      </c>
      <c r="AL6148" s="16">
        <v>0</v>
      </c>
      <c r="AM6148" s="15"/>
      <c r="AN6148" s="49" t="s">
        <v>31</v>
      </c>
      <c r="AO6148" s="43" t="s">
        <v>42</v>
      </c>
      <c r="AP6148" s="43" t="s">
        <v>5078</v>
      </c>
      <c r="AQ6148" s="13">
        <v>0</v>
      </c>
      <c r="AR6148" s="13">
        <v>0</v>
      </c>
      <c r="AS6148" s="16">
        <v>0</v>
      </c>
      <c r="AT6148" s="15"/>
      <c r="AU6148" s="51" t="s">
        <v>78</v>
      </c>
      <c r="AV6148" s="43" t="s">
        <v>94</v>
      </c>
      <c r="AW6148" s="43" t="s">
        <v>6251</v>
      </c>
      <c r="AX6148" s="13">
        <v>0</v>
      </c>
      <c r="AY6148" s="13">
        <v>0</v>
      </c>
      <c r="AZ6148" s="16">
        <v>0</v>
      </c>
      <c r="BA6148" s="15"/>
      <c r="BB6148" s="52" t="s">
        <v>39</v>
      </c>
      <c r="BC6148" s="43" t="s">
        <v>97</v>
      </c>
      <c r="BD6148" s="43" t="s">
        <v>6137</v>
      </c>
      <c r="BE6148" s="13">
        <v>0</v>
      </c>
      <c r="BF6148" s="13">
        <v>0</v>
      </c>
      <c r="BG6148" s="16">
        <v>0</v>
      </c>
      <c r="BH6148" s="15"/>
      <c r="BI6148" s="49" t="s">
        <v>54</v>
      </c>
      <c r="BJ6148" s="43" t="s">
        <v>81</v>
      </c>
      <c r="BK6148" s="43" t="s">
        <v>1672</v>
      </c>
      <c r="BL6148" s="13">
        <v>0</v>
      </c>
      <c r="BM6148" s="13">
        <v>0</v>
      </c>
      <c r="BN6148" s="16">
        <v>0</v>
      </c>
      <c r="BO6148" s="15"/>
      <c r="BP6148" s="51" t="s">
        <v>43</v>
      </c>
      <c r="BQ6148" s="43" t="s">
        <v>95</v>
      </c>
      <c r="BR6148" s="43" t="s">
        <v>4737</v>
      </c>
      <c r="BS6148" s="13">
        <v>0</v>
      </c>
      <c r="BT6148" s="13">
        <v>0</v>
      </c>
      <c r="BU6148" s="16">
        <v>0</v>
      </c>
    </row>
    <row r="6149" spans="1:73" ht="18.75" x14ac:dyDescent="0.3">
      <c r="A6149" s="40" t="s">
        <v>33</v>
      </c>
      <c r="B6149" s="41" t="s">
        <v>96</v>
      </c>
      <c r="C6149" s="12" t="s">
        <v>6025</v>
      </c>
      <c r="D6149" s="13">
        <v>0</v>
      </c>
      <c r="E6149" s="13">
        <v>0</v>
      </c>
      <c r="F6149" s="16">
        <v>0</v>
      </c>
      <c r="G6149" s="19">
        <v>0</v>
      </c>
      <c r="H6149" s="15"/>
      <c r="I6149" s="42" t="s">
        <v>33</v>
      </c>
      <c r="J6149" s="43" t="s">
        <v>98</v>
      </c>
      <c r="K6149" s="41" t="s">
        <v>2064</v>
      </c>
      <c r="L6149" s="13">
        <v>0</v>
      </c>
      <c r="M6149" s="13">
        <v>0</v>
      </c>
      <c r="N6149" s="16">
        <v>0</v>
      </c>
      <c r="O6149" s="19">
        <v>0</v>
      </c>
      <c r="P6149" s="15"/>
      <c r="Q6149" s="45" t="s">
        <v>39</v>
      </c>
      <c r="R6149" s="43" t="s">
        <v>97</v>
      </c>
      <c r="S6149" s="41" t="s">
        <v>6161</v>
      </c>
      <c r="T6149" s="13">
        <v>0</v>
      </c>
      <c r="U6149" s="13">
        <v>0</v>
      </c>
      <c r="V6149" s="16">
        <v>0</v>
      </c>
      <c r="W6149" s="19">
        <v>0</v>
      </c>
      <c r="X6149" s="15"/>
      <c r="Y6149" s="45" t="s">
        <v>78</v>
      </c>
      <c r="Z6149" s="43" t="s">
        <v>94</v>
      </c>
      <c r="AA6149" s="43" t="s">
        <v>5807</v>
      </c>
      <c r="AB6149" s="13">
        <v>0</v>
      </c>
      <c r="AC6149" s="13">
        <v>0</v>
      </c>
      <c r="AD6149" s="16">
        <v>0</v>
      </c>
      <c r="AE6149" s="19">
        <v>0</v>
      </c>
      <c r="AF6149" s="15"/>
      <c r="AG6149" s="47" t="s">
        <v>29</v>
      </c>
      <c r="AH6149" s="43" t="s">
        <v>62</v>
      </c>
      <c r="AI6149" s="41" t="s">
        <v>5381</v>
      </c>
      <c r="AJ6149" s="13">
        <v>0</v>
      </c>
      <c r="AK6149" s="13">
        <v>0</v>
      </c>
      <c r="AL6149" s="16">
        <v>0</v>
      </c>
      <c r="AM6149" s="15"/>
      <c r="AN6149" s="49" t="s">
        <v>31</v>
      </c>
      <c r="AO6149" s="43" t="s">
        <v>42</v>
      </c>
      <c r="AP6149" s="43" t="s">
        <v>6288</v>
      </c>
      <c r="AQ6149" s="13">
        <v>0</v>
      </c>
      <c r="AR6149" s="13">
        <v>0</v>
      </c>
      <c r="AS6149" s="16">
        <v>0</v>
      </c>
      <c r="AT6149" s="15"/>
      <c r="AU6149" s="51" t="s">
        <v>60</v>
      </c>
      <c r="AV6149" s="43" t="s">
        <v>110</v>
      </c>
      <c r="AW6149" s="43" t="s">
        <v>3366</v>
      </c>
      <c r="AX6149" s="13">
        <v>0</v>
      </c>
      <c r="AY6149" s="13">
        <v>0</v>
      </c>
      <c r="AZ6149" s="16">
        <v>0</v>
      </c>
      <c r="BA6149" s="15"/>
      <c r="BB6149" s="52" t="s">
        <v>78</v>
      </c>
      <c r="BC6149" s="43" t="s">
        <v>94</v>
      </c>
      <c r="BD6149" s="43" t="s">
        <v>6138</v>
      </c>
      <c r="BE6149" s="13">
        <v>0</v>
      </c>
      <c r="BF6149" s="13">
        <v>0</v>
      </c>
      <c r="BG6149" s="16">
        <v>0</v>
      </c>
      <c r="BH6149" s="15"/>
      <c r="BI6149" s="49" t="s">
        <v>54</v>
      </c>
      <c r="BJ6149" s="43" t="s">
        <v>81</v>
      </c>
      <c r="BK6149" s="43" t="s">
        <v>2270</v>
      </c>
      <c r="BL6149" s="13">
        <v>0</v>
      </c>
      <c r="BM6149" s="13">
        <v>0</v>
      </c>
      <c r="BN6149" s="16">
        <v>0</v>
      </c>
      <c r="BO6149" s="15"/>
      <c r="BP6149" s="51" t="s">
        <v>43</v>
      </c>
      <c r="BQ6149" s="43" t="s">
        <v>107</v>
      </c>
      <c r="BR6149" s="43" t="s">
        <v>299</v>
      </c>
      <c r="BS6149" s="13">
        <v>0</v>
      </c>
      <c r="BT6149" s="13">
        <v>0</v>
      </c>
      <c r="BU6149" s="16">
        <v>0</v>
      </c>
    </row>
    <row r="6150" spans="1:73" ht="18.75" x14ac:dyDescent="0.3">
      <c r="A6150" s="40" t="s">
        <v>33</v>
      </c>
      <c r="B6150" s="41" t="s">
        <v>96</v>
      </c>
      <c r="C6150" s="12" t="s">
        <v>6019</v>
      </c>
      <c r="D6150" s="13">
        <v>0</v>
      </c>
      <c r="E6150" s="13">
        <v>0</v>
      </c>
      <c r="F6150" s="16">
        <v>0</v>
      </c>
      <c r="G6150" s="19">
        <v>0</v>
      </c>
      <c r="H6150" s="15"/>
      <c r="I6150" s="42" t="s">
        <v>33</v>
      </c>
      <c r="J6150" s="43" t="s">
        <v>93</v>
      </c>
      <c r="K6150" s="41" t="s">
        <v>5366</v>
      </c>
      <c r="L6150" s="13">
        <v>0</v>
      </c>
      <c r="M6150" s="13">
        <v>0</v>
      </c>
      <c r="N6150" s="16">
        <v>0</v>
      </c>
      <c r="O6150" s="19">
        <v>0</v>
      </c>
      <c r="P6150" s="15"/>
      <c r="Q6150" s="45" t="s">
        <v>78</v>
      </c>
      <c r="R6150" s="43" t="s">
        <v>94</v>
      </c>
      <c r="S6150" s="41" t="s">
        <v>6260</v>
      </c>
      <c r="T6150" s="13">
        <v>0</v>
      </c>
      <c r="U6150" s="13">
        <v>0</v>
      </c>
      <c r="V6150" s="16">
        <v>0</v>
      </c>
      <c r="W6150" s="19">
        <v>0</v>
      </c>
      <c r="X6150" s="15"/>
      <c r="Y6150" s="45" t="s">
        <v>78</v>
      </c>
      <c r="Z6150" s="43" t="s">
        <v>104</v>
      </c>
      <c r="AA6150" s="43" t="s">
        <v>5806</v>
      </c>
      <c r="AB6150" s="13">
        <v>0</v>
      </c>
      <c r="AC6150" s="13">
        <v>0</v>
      </c>
      <c r="AD6150" s="16">
        <v>0</v>
      </c>
      <c r="AE6150" s="19">
        <v>0</v>
      </c>
      <c r="AF6150" s="15"/>
      <c r="AG6150" s="47" t="s">
        <v>29</v>
      </c>
      <c r="AH6150" s="43" t="s">
        <v>62</v>
      </c>
      <c r="AI6150" s="41" t="s">
        <v>1448</v>
      </c>
      <c r="AJ6150" s="13">
        <v>0</v>
      </c>
      <c r="AK6150" s="13">
        <v>0</v>
      </c>
      <c r="AL6150" s="16">
        <v>0</v>
      </c>
      <c r="AM6150" s="15"/>
      <c r="AN6150" s="49" t="s">
        <v>31</v>
      </c>
      <c r="AO6150" s="43" t="s">
        <v>42</v>
      </c>
      <c r="AP6150" s="43" t="s">
        <v>3783</v>
      </c>
      <c r="AQ6150" s="13">
        <v>0</v>
      </c>
      <c r="AR6150" s="13">
        <v>0</v>
      </c>
      <c r="AS6150" s="16">
        <v>0</v>
      </c>
      <c r="AT6150" s="15"/>
      <c r="AU6150" s="51" t="s">
        <v>60</v>
      </c>
      <c r="AV6150" s="43" t="s">
        <v>110</v>
      </c>
      <c r="AW6150" s="43" t="s">
        <v>2302</v>
      </c>
      <c r="AX6150" s="13">
        <v>0</v>
      </c>
      <c r="AY6150" s="13">
        <v>0</v>
      </c>
      <c r="AZ6150" s="16">
        <v>0</v>
      </c>
      <c r="BA6150" s="15"/>
      <c r="BB6150" s="52" t="s">
        <v>39</v>
      </c>
      <c r="BC6150" s="43" t="s">
        <v>97</v>
      </c>
      <c r="BD6150" s="43" t="s">
        <v>5472</v>
      </c>
      <c r="BE6150" s="13">
        <v>0</v>
      </c>
      <c r="BF6150" s="13">
        <v>0</v>
      </c>
      <c r="BG6150" s="16">
        <v>0</v>
      </c>
      <c r="BH6150" s="15"/>
      <c r="BI6150" s="49" t="s">
        <v>54</v>
      </c>
      <c r="BJ6150" s="43" t="s">
        <v>81</v>
      </c>
      <c r="BK6150" s="43" t="s">
        <v>4698</v>
      </c>
      <c r="BL6150" s="13">
        <v>0</v>
      </c>
      <c r="BM6150" s="13">
        <v>0</v>
      </c>
      <c r="BN6150" s="16">
        <v>0</v>
      </c>
      <c r="BO6150" s="15"/>
      <c r="BP6150" s="51" t="s">
        <v>43</v>
      </c>
      <c r="BQ6150" s="43" t="s">
        <v>107</v>
      </c>
      <c r="BR6150" s="43" t="s">
        <v>4740</v>
      </c>
      <c r="BS6150" s="13">
        <v>0</v>
      </c>
      <c r="BT6150" s="13">
        <v>0</v>
      </c>
      <c r="BU6150" s="16">
        <v>0</v>
      </c>
    </row>
    <row r="6151" spans="1:73" ht="18.75" x14ac:dyDescent="0.3">
      <c r="A6151" s="40" t="s">
        <v>33</v>
      </c>
      <c r="B6151" s="41" t="s">
        <v>96</v>
      </c>
      <c r="C6151" s="12" t="s">
        <v>6014</v>
      </c>
      <c r="D6151" s="13">
        <v>0</v>
      </c>
      <c r="E6151" s="13">
        <v>0</v>
      </c>
      <c r="F6151" s="16">
        <v>0</v>
      </c>
      <c r="G6151" s="19">
        <v>0</v>
      </c>
      <c r="H6151" s="15"/>
      <c r="I6151" s="42" t="s">
        <v>33</v>
      </c>
      <c r="J6151" s="43" t="s">
        <v>93</v>
      </c>
      <c r="K6151" s="41" t="s">
        <v>5365</v>
      </c>
      <c r="L6151" s="13">
        <v>0</v>
      </c>
      <c r="M6151" s="13">
        <v>0</v>
      </c>
      <c r="N6151" s="16">
        <v>0</v>
      </c>
      <c r="O6151" s="19">
        <v>0</v>
      </c>
      <c r="P6151" s="15"/>
      <c r="Q6151" s="45" t="s">
        <v>78</v>
      </c>
      <c r="R6151" s="43" t="s">
        <v>94</v>
      </c>
      <c r="S6151" s="41" t="s">
        <v>6261</v>
      </c>
      <c r="T6151" s="13">
        <v>0</v>
      </c>
      <c r="U6151" s="13">
        <v>0</v>
      </c>
      <c r="V6151" s="16">
        <v>0</v>
      </c>
      <c r="W6151" s="19">
        <v>0</v>
      </c>
      <c r="X6151" s="15"/>
      <c r="Y6151" s="45" t="s">
        <v>45</v>
      </c>
      <c r="Z6151" s="43" t="s">
        <v>72</v>
      </c>
      <c r="AA6151" s="43" t="s">
        <v>5287</v>
      </c>
      <c r="AB6151" s="13">
        <v>0</v>
      </c>
      <c r="AC6151" s="13">
        <v>0</v>
      </c>
      <c r="AD6151" s="16">
        <v>0</v>
      </c>
      <c r="AE6151" s="19">
        <v>0</v>
      </c>
      <c r="AF6151" s="15"/>
      <c r="AG6151" s="47" t="s">
        <v>29</v>
      </c>
      <c r="AH6151" s="43" t="s">
        <v>62</v>
      </c>
      <c r="AI6151" s="41" t="s">
        <v>3297</v>
      </c>
      <c r="AJ6151" s="13">
        <v>0</v>
      </c>
      <c r="AK6151" s="13">
        <v>0</v>
      </c>
      <c r="AL6151" s="16">
        <v>0</v>
      </c>
      <c r="AM6151" s="15"/>
      <c r="AN6151" s="49" t="s">
        <v>60</v>
      </c>
      <c r="AO6151" s="43" t="s">
        <v>74</v>
      </c>
      <c r="AP6151" s="43" t="s">
        <v>6289</v>
      </c>
      <c r="AQ6151" s="13">
        <v>0</v>
      </c>
      <c r="AR6151" s="13">
        <v>0</v>
      </c>
      <c r="AS6151" s="16">
        <v>0</v>
      </c>
      <c r="AT6151" s="15"/>
      <c r="AU6151" s="51" t="s">
        <v>60</v>
      </c>
      <c r="AV6151" s="43" t="s">
        <v>110</v>
      </c>
      <c r="AW6151" s="43" t="s">
        <v>6050</v>
      </c>
      <c r="AX6151" s="13">
        <v>0</v>
      </c>
      <c r="AY6151" s="13">
        <v>0</v>
      </c>
      <c r="AZ6151" s="16">
        <v>0</v>
      </c>
      <c r="BA6151" s="15"/>
      <c r="BB6151" s="52" t="s">
        <v>39</v>
      </c>
      <c r="BC6151" s="43" t="s">
        <v>97</v>
      </c>
      <c r="BD6151" s="43" t="s">
        <v>4714</v>
      </c>
      <c r="BE6151" s="13">
        <v>0</v>
      </c>
      <c r="BF6151" s="13">
        <v>0</v>
      </c>
      <c r="BG6151" s="16">
        <v>0</v>
      </c>
      <c r="BH6151" s="15"/>
      <c r="BI6151" s="49" t="s">
        <v>54</v>
      </c>
      <c r="BJ6151" s="43" t="s">
        <v>81</v>
      </c>
      <c r="BK6151" s="43" t="s">
        <v>4900</v>
      </c>
      <c r="BL6151" s="13">
        <v>0</v>
      </c>
      <c r="BM6151" s="13">
        <v>0</v>
      </c>
      <c r="BN6151" s="16">
        <v>0</v>
      </c>
      <c r="BO6151" s="15"/>
      <c r="BP6151" s="51" t="s">
        <v>43</v>
      </c>
      <c r="BQ6151" s="43" t="s">
        <v>107</v>
      </c>
      <c r="BR6151" s="43" t="s">
        <v>1979</v>
      </c>
      <c r="BS6151" s="13">
        <v>0</v>
      </c>
      <c r="BT6151" s="13">
        <v>0</v>
      </c>
      <c r="BU6151" s="16">
        <v>0</v>
      </c>
    </row>
    <row r="6152" spans="1:73" ht="18.75" x14ac:dyDescent="0.3">
      <c r="A6152" s="40" t="s">
        <v>50</v>
      </c>
      <c r="B6152" s="41" t="s">
        <v>52</v>
      </c>
      <c r="C6152" s="12" t="s">
        <v>5900</v>
      </c>
      <c r="D6152" s="13">
        <v>0</v>
      </c>
      <c r="E6152" s="13">
        <v>0</v>
      </c>
      <c r="F6152" s="16">
        <v>0</v>
      </c>
      <c r="G6152" s="19">
        <v>0</v>
      </c>
      <c r="H6152" s="15"/>
      <c r="I6152" s="42" t="s">
        <v>33</v>
      </c>
      <c r="J6152" s="43" t="s">
        <v>93</v>
      </c>
      <c r="K6152" s="41" t="s">
        <v>3907</v>
      </c>
      <c r="L6152" s="13">
        <v>0</v>
      </c>
      <c r="M6152" s="13">
        <v>0</v>
      </c>
      <c r="N6152" s="16">
        <v>0</v>
      </c>
      <c r="O6152" s="19">
        <v>0</v>
      </c>
      <c r="P6152" s="15"/>
      <c r="Q6152" s="45" t="s">
        <v>78</v>
      </c>
      <c r="R6152" s="43" t="s">
        <v>108</v>
      </c>
      <c r="S6152" s="41" t="s">
        <v>6259</v>
      </c>
      <c r="T6152" s="13">
        <v>0</v>
      </c>
      <c r="U6152" s="13">
        <v>0</v>
      </c>
      <c r="V6152" s="16">
        <v>0</v>
      </c>
      <c r="W6152" s="19">
        <v>0</v>
      </c>
      <c r="X6152" s="15"/>
      <c r="Y6152" s="45" t="s">
        <v>45</v>
      </c>
      <c r="Z6152" s="43" t="s">
        <v>72</v>
      </c>
      <c r="AA6152" s="43" t="s">
        <v>4565</v>
      </c>
      <c r="AB6152" s="13">
        <v>0</v>
      </c>
      <c r="AC6152" s="13">
        <v>0</v>
      </c>
      <c r="AD6152" s="16">
        <v>0</v>
      </c>
      <c r="AE6152" s="19">
        <v>0</v>
      </c>
      <c r="AF6152" s="15"/>
      <c r="AG6152" s="47" t="s">
        <v>29</v>
      </c>
      <c r="AH6152" s="43" t="s">
        <v>62</v>
      </c>
      <c r="AI6152" s="41" t="s">
        <v>4140</v>
      </c>
      <c r="AJ6152" s="13">
        <v>0</v>
      </c>
      <c r="AK6152" s="13">
        <v>0</v>
      </c>
      <c r="AL6152" s="16">
        <v>0</v>
      </c>
      <c r="AM6152" s="15"/>
      <c r="AN6152" s="49" t="s">
        <v>60</v>
      </c>
      <c r="AO6152" s="43" t="s">
        <v>74</v>
      </c>
      <c r="AP6152" s="43" t="s">
        <v>3833</v>
      </c>
      <c r="AQ6152" s="13">
        <v>0</v>
      </c>
      <c r="AR6152" s="13">
        <v>0</v>
      </c>
      <c r="AS6152" s="16">
        <v>0</v>
      </c>
      <c r="AT6152" s="15"/>
      <c r="AU6152" s="51" t="s">
        <v>60</v>
      </c>
      <c r="AV6152" s="43" t="s">
        <v>110</v>
      </c>
      <c r="AW6152" s="43" t="s">
        <v>2854</v>
      </c>
      <c r="AX6152" s="13">
        <v>0</v>
      </c>
      <c r="AY6152" s="13">
        <v>0</v>
      </c>
      <c r="AZ6152" s="16">
        <v>0</v>
      </c>
      <c r="BA6152" s="15"/>
      <c r="BB6152" s="52" t="s">
        <v>39</v>
      </c>
      <c r="BC6152" s="43" t="s">
        <v>97</v>
      </c>
      <c r="BD6152" s="43" t="s">
        <v>3538</v>
      </c>
      <c r="BE6152" s="13">
        <v>0</v>
      </c>
      <c r="BF6152" s="13">
        <v>0</v>
      </c>
      <c r="BG6152" s="16">
        <v>0</v>
      </c>
      <c r="BH6152" s="15"/>
      <c r="BI6152" s="49" t="s">
        <v>54</v>
      </c>
      <c r="BJ6152" s="43" t="s">
        <v>81</v>
      </c>
      <c r="BK6152" s="43" t="s">
        <v>1495</v>
      </c>
      <c r="BL6152" s="13">
        <v>0</v>
      </c>
      <c r="BM6152" s="13">
        <v>0</v>
      </c>
      <c r="BN6152" s="16">
        <v>0</v>
      </c>
      <c r="BO6152" s="15"/>
      <c r="BP6152" s="51" t="s">
        <v>101</v>
      </c>
      <c r="BQ6152" s="43" t="s">
        <v>102</v>
      </c>
      <c r="BR6152" s="43" t="s">
        <v>2004</v>
      </c>
      <c r="BS6152" s="13">
        <v>0</v>
      </c>
      <c r="BT6152" s="13">
        <v>0</v>
      </c>
      <c r="BU6152" s="16">
        <v>0</v>
      </c>
    </row>
    <row r="6153" spans="1:73" ht="18.75" x14ac:dyDescent="0.3">
      <c r="A6153" s="40" t="s">
        <v>54</v>
      </c>
      <c r="B6153" s="41" t="s">
        <v>73</v>
      </c>
      <c r="C6153" s="12" t="s">
        <v>5687</v>
      </c>
      <c r="D6153" s="13">
        <v>0</v>
      </c>
      <c r="E6153" s="13">
        <v>0</v>
      </c>
      <c r="F6153" s="16">
        <v>0</v>
      </c>
      <c r="G6153" s="19">
        <v>0</v>
      </c>
      <c r="H6153" s="15"/>
      <c r="I6153" s="42" t="s">
        <v>33</v>
      </c>
      <c r="J6153" s="43" t="s">
        <v>93</v>
      </c>
      <c r="K6153" s="41" t="s">
        <v>5305</v>
      </c>
      <c r="L6153" s="13">
        <v>0</v>
      </c>
      <c r="M6153" s="13">
        <v>0</v>
      </c>
      <c r="N6153" s="16">
        <v>0</v>
      </c>
      <c r="O6153" s="19">
        <v>0</v>
      </c>
      <c r="P6153" s="15"/>
      <c r="Q6153" s="45" t="s">
        <v>78</v>
      </c>
      <c r="R6153" s="43" t="s">
        <v>108</v>
      </c>
      <c r="S6153" s="41" t="s">
        <v>6277</v>
      </c>
      <c r="T6153" s="13">
        <v>0</v>
      </c>
      <c r="U6153" s="13">
        <v>0</v>
      </c>
      <c r="V6153" s="16">
        <v>0</v>
      </c>
      <c r="W6153" s="19">
        <v>0</v>
      </c>
      <c r="X6153" s="15"/>
      <c r="Y6153" s="45" t="s">
        <v>48</v>
      </c>
      <c r="Z6153" s="43" t="s">
        <v>76</v>
      </c>
      <c r="AA6153" s="43" t="s">
        <v>5811</v>
      </c>
      <c r="AB6153" s="13">
        <v>0</v>
      </c>
      <c r="AC6153" s="13">
        <v>0</v>
      </c>
      <c r="AD6153" s="16">
        <v>0</v>
      </c>
      <c r="AE6153" s="19">
        <v>0</v>
      </c>
      <c r="AF6153" s="15"/>
      <c r="AG6153" s="47" t="s">
        <v>29</v>
      </c>
      <c r="AH6153" s="43" t="s">
        <v>62</v>
      </c>
      <c r="AI6153" s="41" t="s">
        <v>5311</v>
      </c>
      <c r="AJ6153" s="13">
        <v>0</v>
      </c>
      <c r="AK6153" s="13">
        <v>0</v>
      </c>
      <c r="AL6153" s="16">
        <v>0</v>
      </c>
      <c r="AM6153" s="15"/>
      <c r="AN6153" s="49" t="s">
        <v>54</v>
      </c>
      <c r="AO6153" s="43" t="s">
        <v>73</v>
      </c>
      <c r="AP6153" s="43" t="s">
        <v>4265</v>
      </c>
      <c r="AQ6153" s="13">
        <v>0</v>
      </c>
      <c r="AR6153" s="13">
        <v>0</v>
      </c>
      <c r="AS6153" s="16">
        <v>0</v>
      </c>
      <c r="AT6153" s="15"/>
      <c r="AU6153" s="51" t="s">
        <v>78</v>
      </c>
      <c r="AV6153" s="43" t="s">
        <v>94</v>
      </c>
      <c r="AW6153" s="43" t="s">
        <v>6049</v>
      </c>
      <c r="AX6153" s="13">
        <v>0</v>
      </c>
      <c r="AY6153" s="13">
        <v>0</v>
      </c>
      <c r="AZ6153" s="16">
        <v>0</v>
      </c>
      <c r="BA6153" s="15"/>
      <c r="BB6153" s="52" t="s">
        <v>39</v>
      </c>
      <c r="BC6153" s="43" t="s">
        <v>97</v>
      </c>
      <c r="BD6153" s="43" t="s">
        <v>6116</v>
      </c>
      <c r="BE6153" s="13">
        <v>0</v>
      </c>
      <c r="BF6153" s="13">
        <v>0</v>
      </c>
      <c r="BG6153" s="16">
        <v>0</v>
      </c>
      <c r="BH6153" s="15"/>
      <c r="BI6153" s="49" t="s">
        <v>54</v>
      </c>
      <c r="BJ6153" s="43" t="s">
        <v>81</v>
      </c>
      <c r="BK6153" s="43" t="s">
        <v>4904</v>
      </c>
      <c r="BL6153" s="13">
        <v>0</v>
      </c>
      <c r="BM6153" s="13">
        <v>0</v>
      </c>
      <c r="BN6153" s="16">
        <v>0</v>
      </c>
      <c r="BO6153" s="15"/>
      <c r="BP6153" s="51" t="s">
        <v>101</v>
      </c>
      <c r="BQ6153" s="43" t="s">
        <v>102</v>
      </c>
      <c r="BR6153" s="43" t="s">
        <v>4729</v>
      </c>
      <c r="BS6153" s="13">
        <v>0</v>
      </c>
      <c r="BT6153" s="13">
        <v>0</v>
      </c>
      <c r="BU6153" s="16">
        <v>0</v>
      </c>
    </row>
    <row r="6154" spans="1:73" ht="18.75" x14ac:dyDescent="0.3">
      <c r="A6154" s="40" t="s">
        <v>54</v>
      </c>
      <c r="B6154" s="41" t="s">
        <v>73</v>
      </c>
      <c r="C6154" s="12" t="s">
        <v>5683</v>
      </c>
      <c r="D6154" s="13">
        <v>0</v>
      </c>
      <c r="E6154" s="13">
        <v>0</v>
      </c>
      <c r="F6154" s="16">
        <v>0</v>
      </c>
      <c r="G6154" s="19">
        <v>0</v>
      </c>
      <c r="H6154" s="15"/>
      <c r="I6154" s="42" t="s">
        <v>33</v>
      </c>
      <c r="J6154" s="43" t="s">
        <v>93</v>
      </c>
      <c r="K6154" s="41" t="s">
        <v>5296</v>
      </c>
      <c r="L6154" s="13">
        <v>0</v>
      </c>
      <c r="M6154" s="13">
        <v>0</v>
      </c>
      <c r="N6154" s="16">
        <v>0</v>
      </c>
      <c r="O6154" s="19">
        <v>0</v>
      </c>
      <c r="P6154" s="15"/>
      <c r="Q6154" s="45" t="s">
        <v>45</v>
      </c>
      <c r="R6154" s="43" t="s">
        <v>117</v>
      </c>
      <c r="S6154" s="41" t="s">
        <v>6190</v>
      </c>
      <c r="T6154" s="13">
        <v>0</v>
      </c>
      <c r="U6154" s="13">
        <v>0</v>
      </c>
      <c r="V6154" s="16">
        <v>0</v>
      </c>
      <c r="W6154" s="19">
        <v>0</v>
      </c>
      <c r="X6154" s="15"/>
      <c r="Y6154" s="45" t="s">
        <v>48</v>
      </c>
      <c r="Z6154" s="43" t="s">
        <v>76</v>
      </c>
      <c r="AA6154" s="43" t="s">
        <v>4559</v>
      </c>
      <c r="AB6154" s="13">
        <v>0</v>
      </c>
      <c r="AC6154" s="13">
        <v>0</v>
      </c>
      <c r="AD6154" s="16">
        <v>0</v>
      </c>
      <c r="AE6154" s="19">
        <v>0</v>
      </c>
      <c r="AF6154" s="15"/>
      <c r="AG6154" s="47" t="s">
        <v>33</v>
      </c>
      <c r="AH6154" s="43" t="s">
        <v>93</v>
      </c>
      <c r="AI6154" s="41" t="s">
        <v>5319</v>
      </c>
      <c r="AJ6154" s="13">
        <v>0</v>
      </c>
      <c r="AK6154" s="13">
        <v>0</v>
      </c>
      <c r="AL6154" s="16">
        <v>0</v>
      </c>
      <c r="AM6154" s="15"/>
      <c r="AN6154" s="49" t="s">
        <v>54</v>
      </c>
      <c r="AO6154" s="43" t="s">
        <v>73</v>
      </c>
      <c r="AP6154" s="43" t="s">
        <v>6290</v>
      </c>
      <c r="AQ6154" s="13">
        <v>0</v>
      </c>
      <c r="AR6154" s="13">
        <v>0</v>
      </c>
      <c r="AS6154" s="16">
        <v>0</v>
      </c>
      <c r="AT6154" s="15"/>
      <c r="AU6154" s="51" t="s">
        <v>60</v>
      </c>
      <c r="AV6154" s="43" t="s">
        <v>110</v>
      </c>
      <c r="AW6154" s="43" t="s">
        <v>6257</v>
      </c>
      <c r="AX6154" s="13">
        <v>0</v>
      </c>
      <c r="AY6154" s="13">
        <v>0</v>
      </c>
      <c r="AZ6154" s="16">
        <v>0</v>
      </c>
      <c r="BA6154" s="15"/>
      <c r="BB6154" s="52" t="s">
        <v>39</v>
      </c>
      <c r="BC6154" s="43" t="s">
        <v>97</v>
      </c>
      <c r="BD6154" s="43" t="s">
        <v>3550</v>
      </c>
      <c r="BE6154" s="13">
        <v>0</v>
      </c>
      <c r="BF6154" s="13">
        <v>0</v>
      </c>
      <c r="BG6154" s="16">
        <v>0</v>
      </c>
      <c r="BH6154" s="15"/>
      <c r="BI6154" s="49" t="s">
        <v>54</v>
      </c>
      <c r="BJ6154" s="43" t="s">
        <v>81</v>
      </c>
      <c r="BK6154" s="43" t="s">
        <v>4931</v>
      </c>
      <c r="BL6154" s="13">
        <v>0</v>
      </c>
      <c r="BM6154" s="13">
        <v>0</v>
      </c>
      <c r="BN6154" s="16">
        <v>0</v>
      </c>
      <c r="BO6154" s="15"/>
      <c r="BP6154" s="51" t="s">
        <v>43</v>
      </c>
      <c r="BQ6154" s="43" t="s">
        <v>107</v>
      </c>
      <c r="BR6154" s="43" t="s">
        <v>3197</v>
      </c>
      <c r="BS6154" s="13">
        <v>0</v>
      </c>
      <c r="BT6154" s="13">
        <v>0</v>
      </c>
      <c r="BU6154" s="16">
        <v>0</v>
      </c>
    </row>
    <row r="6155" spans="1:73" ht="18.75" x14ac:dyDescent="0.3">
      <c r="A6155" s="40" t="s">
        <v>54</v>
      </c>
      <c r="B6155" s="41" t="s">
        <v>91</v>
      </c>
      <c r="C6155" s="12" t="s">
        <v>5668</v>
      </c>
      <c r="D6155" s="13">
        <v>0</v>
      </c>
      <c r="E6155" s="13">
        <v>0</v>
      </c>
      <c r="F6155" s="16">
        <v>0</v>
      </c>
      <c r="G6155" s="19">
        <v>0</v>
      </c>
      <c r="H6155" s="15"/>
      <c r="I6155" s="42" t="s">
        <v>33</v>
      </c>
      <c r="J6155" s="43" t="s">
        <v>41</v>
      </c>
      <c r="K6155" s="41" t="s">
        <v>5901</v>
      </c>
      <c r="L6155" s="13">
        <v>0</v>
      </c>
      <c r="M6155" s="13">
        <v>0</v>
      </c>
      <c r="N6155" s="16">
        <v>0</v>
      </c>
      <c r="O6155" s="19">
        <v>0</v>
      </c>
      <c r="P6155" s="15"/>
      <c r="Q6155" s="45" t="s">
        <v>54</v>
      </c>
      <c r="R6155" s="43" t="s">
        <v>73</v>
      </c>
      <c r="S6155" s="41" t="s">
        <v>6286</v>
      </c>
      <c r="T6155" s="13">
        <v>0</v>
      </c>
      <c r="U6155" s="13">
        <v>0</v>
      </c>
      <c r="V6155" s="16">
        <v>0</v>
      </c>
      <c r="W6155" s="19">
        <v>0</v>
      </c>
      <c r="X6155" s="15"/>
      <c r="Y6155" s="45" t="s">
        <v>45</v>
      </c>
      <c r="Z6155" s="43" t="s">
        <v>72</v>
      </c>
      <c r="AA6155" s="43" t="s">
        <v>5802</v>
      </c>
      <c r="AB6155" s="13">
        <v>0</v>
      </c>
      <c r="AC6155" s="13">
        <v>0</v>
      </c>
      <c r="AD6155" s="16">
        <v>0</v>
      </c>
      <c r="AE6155" s="19">
        <v>0</v>
      </c>
      <c r="AF6155" s="15"/>
      <c r="AG6155" s="47" t="s">
        <v>33</v>
      </c>
      <c r="AH6155" s="43" t="s">
        <v>93</v>
      </c>
      <c r="AI6155" s="41" t="s">
        <v>3910</v>
      </c>
      <c r="AJ6155" s="13">
        <v>0</v>
      </c>
      <c r="AK6155" s="13">
        <v>0</v>
      </c>
      <c r="AL6155" s="16">
        <v>0</v>
      </c>
      <c r="AM6155" s="15"/>
      <c r="AN6155" s="49" t="s">
        <v>60</v>
      </c>
      <c r="AO6155" s="43" t="s">
        <v>74</v>
      </c>
      <c r="AP6155" s="43" t="s">
        <v>3796</v>
      </c>
      <c r="AQ6155" s="13">
        <v>0</v>
      </c>
      <c r="AR6155" s="13">
        <v>0</v>
      </c>
      <c r="AS6155" s="16">
        <v>0</v>
      </c>
      <c r="AT6155" s="15"/>
      <c r="AU6155" s="51" t="s">
        <v>78</v>
      </c>
      <c r="AV6155" s="43" t="s">
        <v>94</v>
      </c>
      <c r="AW6155" s="43" t="s">
        <v>6254</v>
      </c>
      <c r="AX6155" s="13">
        <v>0</v>
      </c>
      <c r="AY6155" s="13">
        <v>0</v>
      </c>
      <c r="AZ6155" s="16">
        <v>0</v>
      </c>
      <c r="BA6155" s="15"/>
      <c r="BB6155" s="52" t="s">
        <v>78</v>
      </c>
      <c r="BC6155" s="43" t="s">
        <v>94</v>
      </c>
      <c r="BD6155" s="43" t="s">
        <v>6141</v>
      </c>
      <c r="BE6155" s="13">
        <v>0</v>
      </c>
      <c r="BF6155" s="13">
        <v>0</v>
      </c>
      <c r="BG6155" s="16">
        <v>0</v>
      </c>
      <c r="BH6155" s="15"/>
      <c r="BI6155" s="49" t="s">
        <v>33</v>
      </c>
      <c r="BJ6155" s="43" t="s">
        <v>41</v>
      </c>
      <c r="BK6155" s="43" t="s">
        <v>2921</v>
      </c>
      <c r="BL6155" s="13">
        <v>0</v>
      </c>
      <c r="BM6155" s="13">
        <v>0</v>
      </c>
      <c r="BN6155" s="16">
        <v>0</v>
      </c>
      <c r="BO6155" s="15"/>
      <c r="BP6155" s="51" t="s">
        <v>43</v>
      </c>
      <c r="BQ6155" s="43" t="s">
        <v>107</v>
      </c>
      <c r="BR6155" s="43" t="s">
        <v>4722</v>
      </c>
      <c r="BS6155" s="13">
        <v>0</v>
      </c>
      <c r="BT6155" s="13">
        <v>0</v>
      </c>
      <c r="BU6155" s="16">
        <v>0</v>
      </c>
    </row>
    <row r="6156" spans="1:73" ht="18.75" x14ac:dyDescent="0.3">
      <c r="A6156" s="40" t="s">
        <v>50</v>
      </c>
      <c r="B6156" s="41" t="s">
        <v>82</v>
      </c>
      <c r="C6156" s="12" t="s">
        <v>5726</v>
      </c>
      <c r="D6156" s="13">
        <v>0</v>
      </c>
      <c r="E6156" s="13">
        <v>0</v>
      </c>
      <c r="F6156" s="16">
        <v>0</v>
      </c>
      <c r="G6156" s="19">
        <v>0</v>
      </c>
      <c r="H6156" s="15"/>
      <c r="I6156" s="42" t="s">
        <v>33</v>
      </c>
      <c r="J6156" s="43" t="s">
        <v>41</v>
      </c>
      <c r="K6156" s="41" t="s">
        <v>3258</v>
      </c>
      <c r="L6156" s="13">
        <v>0</v>
      </c>
      <c r="M6156" s="13">
        <v>0</v>
      </c>
      <c r="N6156" s="16">
        <v>0</v>
      </c>
      <c r="O6156" s="19">
        <v>0</v>
      </c>
      <c r="P6156" s="15"/>
      <c r="Q6156" s="45" t="s">
        <v>54</v>
      </c>
      <c r="R6156" s="43" t="s">
        <v>73</v>
      </c>
      <c r="S6156" s="41" t="s">
        <v>6290</v>
      </c>
      <c r="T6156" s="13">
        <v>0</v>
      </c>
      <c r="U6156" s="13">
        <v>0</v>
      </c>
      <c r="V6156" s="16">
        <v>0</v>
      </c>
      <c r="W6156" s="19">
        <v>0</v>
      </c>
      <c r="X6156" s="15"/>
      <c r="Y6156" s="45" t="s">
        <v>45</v>
      </c>
      <c r="Z6156" s="43" t="s">
        <v>72</v>
      </c>
      <c r="AA6156" s="43" t="s">
        <v>5799</v>
      </c>
      <c r="AB6156" s="13">
        <v>0</v>
      </c>
      <c r="AC6156" s="13">
        <v>0</v>
      </c>
      <c r="AD6156" s="16">
        <v>0</v>
      </c>
      <c r="AE6156" s="19">
        <v>0</v>
      </c>
      <c r="AF6156" s="15"/>
      <c r="AG6156" s="47" t="s">
        <v>33</v>
      </c>
      <c r="AH6156" s="43" t="s">
        <v>93</v>
      </c>
      <c r="AI6156" s="41" t="s">
        <v>2071</v>
      </c>
      <c r="AJ6156" s="13">
        <v>0</v>
      </c>
      <c r="AK6156" s="13">
        <v>0</v>
      </c>
      <c r="AL6156" s="16">
        <v>0</v>
      </c>
      <c r="AM6156" s="15"/>
      <c r="AN6156" s="49" t="s">
        <v>54</v>
      </c>
      <c r="AO6156" s="43" t="s">
        <v>73</v>
      </c>
      <c r="AP6156" s="43" t="s">
        <v>5815</v>
      </c>
      <c r="AQ6156" s="13">
        <v>0</v>
      </c>
      <c r="AR6156" s="13">
        <v>0</v>
      </c>
      <c r="AS6156" s="16">
        <v>0</v>
      </c>
      <c r="AT6156" s="15"/>
      <c r="AU6156" s="51" t="s">
        <v>78</v>
      </c>
      <c r="AV6156" s="43" t="s">
        <v>104</v>
      </c>
      <c r="AW6156" s="43" t="s">
        <v>3616</v>
      </c>
      <c r="AX6156" s="13">
        <v>0</v>
      </c>
      <c r="AY6156" s="13">
        <v>0</v>
      </c>
      <c r="AZ6156" s="16">
        <v>0</v>
      </c>
      <c r="BA6156" s="15"/>
      <c r="BB6156" s="52" t="s">
        <v>39</v>
      </c>
      <c r="BC6156" s="43" t="s">
        <v>97</v>
      </c>
      <c r="BD6156" s="43" t="s">
        <v>6142</v>
      </c>
      <c r="BE6156" s="13">
        <v>0</v>
      </c>
      <c r="BF6156" s="13">
        <v>0</v>
      </c>
      <c r="BG6156" s="16">
        <v>0</v>
      </c>
      <c r="BH6156" s="15"/>
      <c r="BI6156" s="49" t="s">
        <v>54</v>
      </c>
      <c r="BJ6156" s="43" t="s">
        <v>81</v>
      </c>
      <c r="BK6156" s="43" t="s">
        <v>4884</v>
      </c>
      <c r="BL6156" s="13">
        <v>0</v>
      </c>
      <c r="BM6156" s="13">
        <v>0</v>
      </c>
      <c r="BN6156" s="16">
        <v>0</v>
      </c>
      <c r="BO6156" s="15"/>
      <c r="BP6156" s="51" t="s">
        <v>43</v>
      </c>
      <c r="BQ6156" s="43" t="s">
        <v>107</v>
      </c>
      <c r="BR6156" s="43" t="s">
        <v>2862</v>
      </c>
      <c r="BS6156" s="13">
        <v>0</v>
      </c>
      <c r="BT6156" s="13">
        <v>0</v>
      </c>
      <c r="BU6156" s="16">
        <v>0</v>
      </c>
    </row>
    <row r="6157" spans="1:73" ht="18.75" x14ac:dyDescent="0.3">
      <c r="A6157" s="40" t="s">
        <v>54</v>
      </c>
      <c r="B6157" s="41" t="s">
        <v>91</v>
      </c>
      <c r="C6157" s="12" t="s">
        <v>5716</v>
      </c>
      <c r="D6157" s="13">
        <v>0</v>
      </c>
      <c r="E6157" s="13">
        <v>0</v>
      </c>
      <c r="F6157" s="16">
        <v>0</v>
      </c>
      <c r="G6157" s="19">
        <v>0</v>
      </c>
      <c r="H6157" s="15"/>
      <c r="I6157" s="42" t="s">
        <v>33</v>
      </c>
      <c r="J6157" s="43" t="s">
        <v>41</v>
      </c>
      <c r="K6157" s="41" t="s">
        <v>5777</v>
      </c>
      <c r="L6157" s="13">
        <v>0</v>
      </c>
      <c r="M6157" s="13">
        <v>0</v>
      </c>
      <c r="N6157" s="16">
        <v>0</v>
      </c>
      <c r="O6157" s="19">
        <v>0</v>
      </c>
      <c r="P6157" s="15"/>
      <c r="Q6157" s="45" t="s">
        <v>39</v>
      </c>
      <c r="R6157" s="43" t="s">
        <v>40</v>
      </c>
      <c r="S6157" s="41" t="s">
        <v>6010</v>
      </c>
      <c r="T6157" s="13">
        <v>0</v>
      </c>
      <c r="U6157" s="13">
        <v>0</v>
      </c>
      <c r="V6157" s="16">
        <v>0</v>
      </c>
      <c r="W6157" s="19">
        <v>0</v>
      </c>
      <c r="X6157" s="15"/>
      <c r="Y6157" s="45" t="s">
        <v>45</v>
      </c>
      <c r="Z6157" s="43" t="s">
        <v>72</v>
      </c>
      <c r="AA6157" s="43" t="s">
        <v>5803</v>
      </c>
      <c r="AB6157" s="13">
        <v>0</v>
      </c>
      <c r="AC6157" s="13">
        <v>0</v>
      </c>
      <c r="AD6157" s="16">
        <v>0</v>
      </c>
      <c r="AE6157" s="19">
        <v>0</v>
      </c>
      <c r="AF6157" s="15"/>
      <c r="AG6157" s="47" t="s">
        <v>33</v>
      </c>
      <c r="AH6157" s="43" t="s">
        <v>93</v>
      </c>
      <c r="AI6157" s="41" t="s">
        <v>3891</v>
      </c>
      <c r="AJ6157" s="13">
        <v>0</v>
      </c>
      <c r="AK6157" s="13">
        <v>0</v>
      </c>
      <c r="AL6157" s="16">
        <v>0</v>
      </c>
      <c r="AM6157" s="15"/>
      <c r="AN6157" s="49" t="s">
        <v>54</v>
      </c>
      <c r="AO6157" s="43" t="s">
        <v>73</v>
      </c>
      <c r="AP6157" s="43" t="s">
        <v>1980</v>
      </c>
      <c r="AQ6157" s="13">
        <v>0</v>
      </c>
      <c r="AR6157" s="13">
        <v>0</v>
      </c>
      <c r="AS6157" s="16">
        <v>0</v>
      </c>
      <c r="AT6157" s="15"/>
      <c r="AU6157" s="51" t="s">
        <v>60</v>
      </c>
      <c r="AV6157" s="43" t="s">
        <v>110</v>
      </c>
      <c r="AW6157" s="43" t="s">
        <v>3784</v>
      </c>
      <c r="AX6157" s="13">
        <v>0</v>
      </c>
      <c r="AY6157" s="13">
        <v>0</v>
      </c>
      <c r="AZ6157" s="16">
        <v>0</v>
      </c>
      <c r="BA6157" s="15"/>
      <c r="BB6157" s="52" t="s">
        <v>39</v>
      </c>
      <c r="BC6157" s="43" t="s">
        <v>97</v>
      </c>
      <c r="BD6157" s="43" t="s">
        <v>6143</v>
      </c>
      <c r="BE6157" s="13">
        <v>0</v>
      </c>
      <c r="BF6157" s="13">
        <v>0</v>
      </c>
      <c r="BG6157" s="16">
        <v>0</v>
      </c>
      <c r="BH6157" s="15"/>
      <c r="BI6157" s="49" t="s">
        <v>54</v>
      </c>
      <c r="BJ6157" s="43" t="s">
        <v>81</v>
      </c>
      <c r="BK6157" s="43" t="s">
        <v>4684</v>
      </c>
      <c r="BL6157" s="13">
        <v>0</v>
      </c>
      <c r="BM6157" s="13">
        <v>0</v>
      </c>
      <c r="BN6157" s="16">
        <v>0</v>
      </c>
      <c r="BO6157" s="15"/>
      <c r="BP6157" s="51" t="s">
        <v>43</v>
      </c>
      <c r="BQ6157" s="43" t="s">
        <v>107</v>
      </c>
      <c r="BR6157" s="43" t="s">
        <v>4486</v>
      </c>
      <c r="BS6157" s="13">
        <v>0</v>
      </c>
      <c r="BT6157" s="13">
        <v>0</v>
      </c>
      <c r="BU6157" s="16">
        <v>0</v>
      </c>
    </row>
    <row r="6158" spans="1:73" ht="18.75" x14ac:dyDescent="0.3">
      <c r="A6158" s="40" t="s">
        <v>45</v>
      </c>
      <c r="B6158" s="41" t="s">
        <v>46</v>
      </c>
      <c r="C6158" s="12" t="s">
        <v>5895</v>
      </c>
      <c r="D6158" s="13">
        <v>0</v>
      </c>
      <c r="E6158" s="13">
        <v>0</v>
      </c>
      <c r="F6158" s="16">
        <v>0</v>
      </c>
      <c r="G6158" s="19">
        <v>0</v>
      </c>
      <c r="H6158" s="15"/>
      <c r="I6158" s="42" t="s">
        <v>33</v>
      </c>
      <c r="J6158" s="43" t="s">
        <v>41</v>
      </c>
      <c r="K6158" s="41" t="s">
        <v>3253</v>
      </c>
      <c r="L6158" s="13">
        <v>0</v>
      </c>
      <c r="M6158" s="13">
        <v>0</v>
      </c>
      <c r="N6158" s="16">
        <v>0</v>
      </c>
      <c r="O6158" s="19">
        <v>0</v>
      </c>
      <c r="P6158" s="15"/>
      <c r="Q6158" s="45" t="s">
        <v>39</v>
      </c>
      <c r="R6158" s="43" t="s">
        <v>40</v>
      </c>
      <c r="S6158" s="41" t="s">
        <v>5961</v>
      </c>
      <c r="T6158" s="13">
        <v>0</v>
      </c>
      <c r="U6158" s="13">
        <v>0</v>
      </c>
      <c r="V6158" s="16">
        <v>0</v>
      </c>
      <c r="W6158" s="19">
        <v>0</v>
      </c>
      <c r="X6158" s="15"/>
      <c r="Y6158" s="45" t="s">
        <v>31</v>
      </c>
      <c r="Z6158" s="43" t="s">
        <v>42</v>
      </c>
      <c r="AA6158" s="43" t="s">
        <v>5797</v>
      </c>
      <c r="AB6158" s="13">
        <v>0</v>
      </c>
      <c r="AC6158" s="13">
        <v>0</v>
      </c>
      <c r="AD6158" s="16">
        <v>0</v>
      </c>
      <c r="AE6158" s="19">
        <v>0</v>
      </c>
      <c r="AF6158" s="15"/>
      <c r="AG6158" s="47" t="s">
        <v>33</v>
      </c>
      <c r="AH6158" s="43" t="s">
        <v>93</v>
      </c>
      <c r="AI6158" s="41" t="s">
        <v>5321</v>
      </c>
      <c r="AJ6158" s="13">
        <v>0</v>
      </c>
      <c r="AK6158" s="13">
        <v>0</v>
      </c>
      <c r="AL6158" s="16">
        <v>0</v>
      </c>
      <c r="AM6158" s="15"/>
      <c r="AN6158" s="49" t="s">
        <v>31</v>
      </c>
      <c r="AO6158" s="43" t="s">
        <v>32</v>
      </c>
      <c r="AP6158" s="43" t="s">
        <v>5277</v>
      </c>
      <c r="AQ6158" s="13">
        <v>0</v>
      </c>
      <c r="AR6158" s="13">
        <v>0</v>
      </c>
      <c r="AS6158" s="16">
        <v>0</v>
      </c>
      <c r="AT6158" s="15"/>
      <c r="AU6158" s="51" t="s">
        <v>43</v>
      </c>
      <c r="AV6158" s="43" t="s">
        <v>88</v>
      </c>
      <c r="AW6158" s="43" t="s">
        <v>6268</v>
      </c>
      <c r="AX6158" s="13">
        <v>0</v>
      </c>
      <c r="AY6158" s="13">
        <v>0</v>
      </c>
      <c r="AZ6158" s="16">
        <v>0</v>
      </c>
      <c r="BA6158" s="15"/>
      <c r="BB6158" s="52" t="s">
        <v>39</v>
      </c>
      <c r="BC6158" s="43" t="s">
        <v>97</v>
      </c>
      <c r="BD6158" s="43" t="s">
        <v>5604</v>
      </c>
      <c r="BE6158" s="13">
        <v>0</v>
      </c>
      <c r="BF6158" s="13">
        <v>0</v>
      </c>
      <c r="BG6158" s="16">
        <v>0</v>
      </c>
      <c r="BH6158" s="15"/>
      <c r="BI6158" s="49" t="s">
        <v>54</v>
      </c>
      <c r="BJ6158" s="43" t="s">
        <v>81</v>
      </c>
      <c r="BK6158" s="43" t="s">
        <v>4888</v>
      </c>
      <c r="BL6158" s="13">
        <v>0</v>
      </c>
      <c r="BM6158" s="13">
        <v>0</v>
      </c>
      <c r="BN6158" s="16">
        <v>0</v>
      </c>
      <c r="BO6158" s="15"/>
      <c r="BP6158" s="51" t="s">
        <v>54</v>
      </c>
      <c r="BQ6158" s="43" t="s">
        <v>91</v>
      </c>
      <c r="BR6158" s="43" t="s">
        <v>4725</v>
      </c>
      <c r="BS6158" s="13">
        <v>0</v>
      </c>
      <c r="BT6158" s="13">
        <v>0</v>
      </c>
      <c r="BU6158" s="16">
        <v>0</v>
      </c>
    </row>
    <row r="6159" spans="1:73" ht="18.75" x14ac:dyDescent="0.3">
      <c r="A6159" s="40" t="s">
        <v>48</v>
      </c>
      <c r="B6159" s="41" t="s">
        <v>113</v>
      </c>
      <c r="C6159" s="12" t="s">
        <v>5924</v>
      </c>
      <c r="D6159" s="13">
        <v>0</v>
      </c>
      <c r="E6159" s="13">
        <v>0</v>
      </c>
      <c r="F6159" s="16">
        <v>0</v>
      </c>
      <c r="G6159" s="19">
        <v>0</v>
      </c>
      <c r="H6159" s="15"/>
      <c r="I6159" s="42" t="s">
        <v>33</v>
      </c>
      <c r="J6159" s="43" t="s">
        <v>41</v>
      </c>
      <c r="K6159" s="41" t="s">
        <v>5582</v>
      </c>
      <c r="L6159" s="13">
        <v>0</v>
      </c>
      <c r="M6159" s="13">
        <v>0</v>
      </c>
      <c r="N6159" s="16">
        <v>0</v>
      </c>
      <c r="O6159" s="19">
        <v>0</v>
      </c>
      <c r="P6159" s="15"/>
      <c r="Q6159" s="45" t="s">
        <v>39</v>
      </c>
      <c r="R6159" s="43" t="s">
        <v>40</v>
      </c>
      <c r="S6159" s="41" t="s">
        <v>6135</v>
      </c>
      <c r="T6159" s="13">
        <v>0</v>
      </c>
      <c r="U6159" s="13">
        <v>0</v>
      </c>
      <c r="V6159" s="16">
        <v>0</v>
      </c>
      <c r="W6159" s="19">
        <v>0</v>
      </c>
      <c r="X6159" s="15"/>
      <c r="Y6159" s="45" t="s">
        <v>48</v>
      </c>
      <c r="Z6159" s="43" t="s">
        <v>76</v>
      </c>
      <c r="AA6159" s="43" t="s">
        <v>5800</v>
      </c>
      <c r="AB6159" s="13">
        <v>0</v>
      </c>
      <c r="AC6159" s="13">
        <v>0</v>
      </c>
      <c r="AD6159" s="16">
        <v>0</v>
      </c>
      <c r="AE6159" s="19">
        <v>0</v>
      </c>
      <c r="AF6159" s="15"/>
      <c r="AG6159" s="47" t="s">
        <v>33</v>
      </c>
      <c r="AH6159" s="43" t="s">
        <v>93</v>
      </c>
      <c r="AI6159" s="41" t="s">
        <v>1341</v>
      </c>
      <c r="AJ6159" s="13">
        <v>0</v>
      </c>
      <c r="AK6159" s="13">
        <v>0</v>
      </c>
      <c r="AL6159" s="16">
        <v>0</v>
      </c>
      <c r="AM6159" s="15"/>
      <c r="AN6159" s="49" t="s">
        <v>31</v>
      </c>
      <c r="AO6159" s="43" t="s">
        <v>32</v>
      </c>
      <c r="AP6159" s="43" t="s">
        <v>6285</v>
      </c>
      <c r="AQ6159" s="13">
        <v>0</v>
      </c>
      <c r="AR6159" s="13">
        <v>0</v>
      </c>
      <c r="AS6159" s="16">
        <v>0</v>
      </c>
      <c r="AT6159" s="15"/>
      <c r="AU6159" s="51" t="s">
        <v>43</v>
      </c>
      <c r="AV6159" s="43" t="s">
        <v>88</v>
      </c>
      <c r="AW6159" s="43" t="s">
        <v>5117</v>
      </c>
      <c r="AX6159" s="13">
        <v>0</v>
      </c>
      <c r="AY6159" s="13">
        <v>0</v>
      </c>
      <c r="AZ6159" s="16">
        <v>0</v>
      </c>
      <c r="BA6159" s="15"/>
      <c r="BB6159" s="52" t="s">
        <v>39</v>
      </c>
      <c r="BC6159" s="43" t="s">
        <v>97</v>
      </c>
      <c r="BD6159" s="43" t="s">
        <v>5030</v>
      </c>
      <c r="BE6159" s="13">
        <v>0</v>
      </c>
      <c r="BF6159" s="13">
        <v>0</v>
      </c>
      <c r="BG6159" s="16">
        <v>0</v>
      </c>
      <c r="BH6159" s="15"/>
      <c r="BI6159" s="49" t="s">
        <v>54</v>
      </c>
      <c r="BJ6159" s="43" t="s">
        <v>81</v>
      </c>
      <c r="BK6159" s="43" t="s">
        <v>4797</v>
      </c>
      <c r="BL6159" s="13">
        <v>0</v>
      </c>
      <c r="BM6159" s="13">
        <v>0</v>
      </c>
      <c r="BN6159" s="16">
        <v>0</v>
      </c>
      <c r="BO6159" s="15"/>
      <c r="BP6159" s="51" t="s">
        <v>48</v>
      </c>
      <c r="BQ6159" s="43" t="s">
        <v>112</v>
      </c>
      <c r="BR6159" s="43" t="s">
        <v>4840</v>
      </c>
      <c r="BS6159" s="13">
        <v>0</v>
      </c>
      <c r="BT6159" s="13">
        <v>0</v>
      </c>
      <c r="BU6159" s="16">
        <v>0</v>
      </c>
    </row>
    <row r="6160" spans="1:73" ht="18.75" x14ac:dyDescent="0.3">
      <c r="A6160" s="40" t="s">
        <v>48</v>
      </c>
      <c r="B6160" s="41" t="s">
        <v>116</v>
      </c>
      <c r="C6160" s="12" t="s">
        <v>5589</v>
      </c>
      <c r="D6160" s="13">
        <v>0</v>
      </c>
      <c r="E6160" s="13">
        <v>0</v>
      </c>
      <c r="F6160" s="16">
        <v>0</v>
      </c>
      <c r="G6160" s="19">
        <v>0</v>
      </c>
      <c r="H6160" s="15"/>
      <c r="I6160" s="42" t="s">
        <v>33</v>
      </c>
      <c r="J6160" s="43" t="s">
        <v>41</v>
      </c>
      <c r="K6160" s="41" t="s">
        <v>3130</v>
      </c>
      <c r="L6160" s="13">
        <v>0</v>
      </c>
      <c r="M6160" s="13">
        <v>0</v>
      </c>
      <c r="N6160" s="16">
        <v>0</v>
      </c>
      <c r="O6160" s="19">
        <v>0</v>
      </c>
      <c r="P6160" s="15"/>
      <c r="Q6160" s="45" t="s">
        <v>50</v>
      </c>
      <c r="R6160" s="43" t="s">
        <v>52</v>
      </c>
      <c r="S6160" s="41" t="s">
        <v>6139</v>
      </c>
      <c r="T6160" s="13">
        <v>0</v>
      </c>
      <c r="U6160" s="13">
        <v>0</v>
      </c>
      <c r="V6160" s="16">
        <v>0</v>
      </c>
      <c r="W6160" s="19">
        <v>0</v>
      </c>
      <c r="X6160" s="15"/>
      <c r="Y6160" s="45" t="s">
        <v>48</v>
      </c>
      <c r="Z6160" s="43" t="s">
        <v>76</v>
      </c>
      <c r="AA6160" s="43" t="s">
        <v>5801</v>
      </c>
      <c r="AB6160" s="13">
        <v>0</v>
      </c>
      <c r="AC6160" s="13">
        <v>0</v>
      </c>
      <c r="AD6160" s="16">
        <v>0</v>
      </c>
      <c r="AE6160" s="19">
        <v>0</v>
      </c>
      <c r="AF6160" s="15"/>
      <c r="AG6160" s="47" t="s">
        <v>33</v>
      </c>
      <c r="AH6160" s="43" t="s">
        <v>93</v>
      </c>
      <c r="AI6160" s="41" t="s">
        <v>4881</v>
      </c>
      <c r="AJ6160" s="13">
        <v>0</v>
      </c>
      <c r="AK6160" s="13">
        <v>0</v>
      </c>
      <c r="AL6160" s="16">
        <v>0</v>
      </c>
      <c r="AM6160" s="15"/>
      <c r="AN6160" s="49" t="s">
        <v>60</v>
      </c>
      <c r="AO6160" s="43" t="s">
        <v>92</v>
      </c>
      <c r="AP6160" s="43" t="s">
        <v>6280</v>
      </c>
      <c r="AQ6160" s="13">
        <v>0</v>
      </c>
      <c r="AR6160" s="13">
        <v>0</v>
      </c>
      <c r="AS6160" s="16">
        <v>0</v>
      </c>
      <c r="AT6160" s="15"/>
      <c r="AU6160" s="51" t="s">
        <v>43</v>
      </c>
      <c r="AV6160" s="43" t="s">
        <v>88</v>
      </c>
      <c r="AW6160" s="43" t="s">
        <v>6269</v>
      </c>
      <c r="AX6160" s="13">
        <v>0</v>
      </c>
      <c r="AY6160" s="13">
        <v>0</v>
      </c>
      <c r="AZ6160" s="16">
        <v>0</v>
      </c>
      <c r="BA6160" s="15"/>
      <c r="BB6160" s="52" t="s">
        <v>39</v>
      </c>
      <c r="BC6160" s="43" t="s">
        <v>97</v>
      </c>
      <c r="BD6160" s="43" t="s">
        <v>4289</v>
      </c>
      <c r="BE6160" s="13">
        <v>0</v>
      </c>
      <c r="BF6160" s="13">
        <v>0</v>
      </c>
      <c r="BG6160" s="16">
        <v>0</v>
      </c>
      <c r="BH6160" s="15"/>
      <c r="BI6160" s="49" t="s">
        <v>54</v>
      </c>
      <c r="BJ6160" s="43" t="s">
        <v>81</v>
      </c>
      <c r="BK6160" s="43" t="s">
        <v>3379</v>
      </c>
      <c r="BL6160" s="13">
        <v>0</v>
      </c>
      <c r="BM6160" s="13">
        <v>0</v>
      </c>
      <c r="BN6160" s="16">
        <v>0</v>
      </c>
      <c r="BO6160" s="15"/>
      <c r="BP6160" s="51" t="s">
        <v>48</v>
      </c>
      <c r="BQ6160" s="43" t="s">
        <v>112</v>
      </c>
      <c r="BR6160" s="43" t="s">
        <v>4843</v>
      </c>
      <c r="BS6160" s="13">
        <v>0</v>
      </c>
      <c r="BT6160" s="13">
        <v>0</v>
      </c>
      <c r="BU6160" s="16">
        <v>0</v>
      </c>
    </row>
    <row r="6161" spans="1:73" ht="18.75" x14ac:dyDescent="0.3">
      <c r="A6161" s="40" t="s">
        <v>45</v>
      </c>
      <c r="B6161" s="41" t="s">
        <v>46</v>
      </c>
      <c r="C6161" s="12" t="s">
        <v>5768</v>
      </c>
      <c r="D6161" s="13">
        <v>0</v>
      </c>
      <c r="E6161" s="13">
        <v>0</v>
      </c>
      <c r="F6161" s="16">
        <v>0</v>
      </c>
      <c r="G6161" s="19">
        <v>0</v>
      </c>
      <c r="H6161" s="15"/>
      <c r="I6161" s="42" t="s">
        <v>33</v>
      </c>
      <c r="J6161" s="43" t="s">
        <v>41</v>
      </c>
      <c r="K6161" s="41" t="s">
        <v>5770</v>
      </c>
      <c r="L6161" s="13">
        <v>0</v>
      </c>
      <c r="M6161" s="13">
        <v>0</v>
      </c>
      <c r="N6161" s="16">
        <v>0</v>
      </c>
      <c r="O6161" s="19">
        <v>0</v>
      </c>
      <c r="P6161" s="15"/>
      <c r="Q6161" s="45" t="s">
        <v>50</v>
      </c>
      <c r="R6161" s="43" t="s">
        <v>82</v>
      </c>
      <c r="S6161" s="41" t="s">
        <v>5988</v>
      </c>
      <c r="T6161" s="13">
        <v>0</v>
      </c>
      <c r="U6161" s="13">
        <v>0</v>
      </c>
      <c r="V6161" s="16">
        <v>0</v>
      </c>
      <c r="W6161" s="19">
        <v>0</v>
      </c>
      <c r="X6161" s="15"/>
      <c r="Y6161" s="45" t="s">
        <v>45</v>
      </c>
      <c r="Z6161" s="43" t="s">
        <v>58</v>
      </c>
      <c r="AA6161" s="43" t="s">
        <v>3419</v>
      </c>
      <c r="AB6161" s="13">
        <v>0</v>
      </c>
      <c r="AC6161" s="13">
        <v>0</v>
      </c>
      <c r="AD6161" s="16">
        <v>0</v>
      </c>
      <c r="AE6161" s="19">
        <v>0</v>
      </c>
      <c r="AF6161" s="15"/>
      <c r="AG6161" s="47" t="s">
        <v>33</v>
      </c>
      <c r="AH6161" s="43" t="s">
        <v>93</v>
      </c>
      <c r="AI6161" s="41" t="s">
        <v>5365</v>
      </c>
      <c r="AJ6161" s="13">
        <v>0</v>
      </c>
      <c r="AK6161" s="13">
        <v>0</v>
      </c>
      <c r="AL6161" s="16">
        <v>0</v>
      </c>
      <c r="AM6161" s="15"/>
      <c r="AN6161" s="49" t="s">
        <v>60</v>
      </c>
      <c r="AO6161" s="43" t="s">
        <v>92</v>
      </c>
      <c r="AP6161" s="43" t="s">
        <v>3874</v>
      </c>
      <c r="AQ6161" s="13">
        <v>0</v>
      </c>
      <c r="AR6161" s="13">
        <v>0</v>
      </c>
      <c r="AS6161" s="16">
        <v>0</v>
      </c>
      <c r="AT6161" s="15"/>
      <c r="AU6161" s="51" t="s">
        <v>43</v>
      </c>
      <c r="AV6161" s="43" t="s">
        <v>88</v>
      </c>
      <c r="AW6161" s="43" t="s">
        <v>4346</v>
      </c>
      <c r="AX6161" s="13">
        <v>0</v>
      </c>
      <c r="AY6161" s="13">
        <v>0</v>
      </c>
      <c r="AZ6161" s="16">
        <v>0</v>
      </c>
      <c r="BA6161" s="15"/>
      <c r="BB6161" s="52" t="s">
        <v>39</v>
      </c>
      <c r="BC6161" s="43" t="s">
        <v>97</v>
      </c>
      <c r="BD6161" s="43" t="s">
        <v>3663</v>
      </c>
      <c r="BE6161" s="13">
        <v>0</v>
      </c>
      <c r="BF6161" s="13">
        <v>0</v>
      </c>
      <c r="BG6161" s="16">
        <v>0</v>
      </c>
      <c r="BH6161" s="15"/>
      <c r="BI6161" s="49" t="s">
        <v>54</v>
      </c>
      <c r="BJ6161" s="43" t="s">
        <v>81</v>
      </c>
      <c r="BK6161" s="43" t="s">
        <v>1664</v>
      </c>
      <c r="BL6161" s="13">
        <v>0</v>
      </c>
      <c r="BM6161" s="13">
        <v>0</v>
      </c>
      <c r="BN6161" s="16">
        <v>0</v>
      </c>
      <c r="BO6161" s="15"/>
      <c r="BP6161" s="51" t="s">
        <v>48</v>
      </c>
      <c r="BQ6161" s="43" t="s">
        <v>112</v>
      </c>
      <c r="BR6161" s="43" t="s">
        <v>3240</v>
      </c>
      <c r="BS6161" s="13">
        <v>0</v>
      </c>
      <c r="BT6161" s="13">
        <v>0</v>
      </c>
      <c r="BU6161" s="16">
        <v>0</v>
      </c>
    </row>
    <row r="6162" spans="1:73" ht="18.75" x14ac:dyDescent="0.3">
      <c r="A6162" s="40" t="s">
        <v>48</v>
      </c>
      <c r="B6162" s="41" t="s">
        <v>116</v>
      </c>
      <c r="C6162" s="12" t="s">
        <v>5556</v>
      </c>
      <c r="D6162" s="13">
        <v>0</v>
      </c>
      <c r="E6162" s="13">
        <v>0</v>
      </c>
      <c r="F6162" s="16">
        <v>0</v>
      </c>
      <c r="G6162" s="19">
        <v>0</v>
      </c>
      <c r="H6162" s="15"/>
      <c r="I6162" s="42" t="s">
        <v>33</v>
      </c>
      <c r="J6162" s="43" t="s">
        <v>41</v>
      </c>
      <c r="K6162" s="41" t="s">
        <v>2366</v>
      </c>
      <c r="L6162" s="13">
        <v>0</v>
      </c>
      <c r="M6162" s="13">
        <v>0</v>
      </c>
      <c r="N6162" s="16">
        <v>0</v>
      </c>
      <c r="O6162" s="19">
        <v>0</v>
      </c>
      <c r="P6162" s="15"/>
      <c r="Q6162" s="45" t="s">
        <v>39</v>
      </c>
      <c r="R6162" s="43" t="s">
        <v>80</v>
      </c>
      <c r="S6162" s="41" t="s">
        <v>5990</v>
      </c>
      <c r="T6162" s="13">
        <v>0</v>
      </c>
      <c r="U6162" s="13">
        <v>0</v>
      </c>
      <c r="V6162" s="16">
        <v>0</v>
      </c>
      <c r="W6162" s="19">
        <v>0</v>
      </c>
      <c r="X6162" s="15"/>
      <c r="Y6162" s="45" t="s">
        <v>48</v>
      </c>
      <c r="Z6162" s="43" t="s">
        <v>76</v>
      </c>
      <c r="AA6162" s="43" t="s">
        <v>4550</v>
      </c>
      <c r="AB6162" s="13">
        <v>0</v>
      </c>
      <c r="AC6162" s="13">
        <v>0</v>
      </c>
      <c r="AD6162" s="16">
        <v>0</v>
      </c>
      <c r="AE6162" s="19">
        <v>0</v>
      </c>
      <c r="AF6162" s="15"/>
      <c r="AG6162" s="47" t="s">
        <v>33</v>
      </c>
      <c r="AH6162" s="43" t="s">
        <v>93</v>
      </c>
      <c r="AI6162" s="41" t="s">
        <v>3295</v>
      </c>
      <c r="AJ6162" s="13">
        <v>0</v>
      </c>
      <c r="AK6162" s="13">
        <v>0</v>
      </c>
      <c r="AL6162" s="16">
        <v>0</v>
      </c>
      <c r="AM6162" s="15"/>
      <c r="AN6162" s="49" t="s">
        <v>60</v>
      </c>
      <c r="AO6162" s="43" t="s">
        <v>92</v>
      </c>
      <c r="AP6162" s="43" t="s">
        <v>376</v>
      </c>
      <c r="AQ6162" s="13">
        <v>0</v>
      </c>
      <c r="AR6162" s="13">
        <v>0</v>
      </c>
      <c r="AS6162" s="16">
        <v>0</v>
      </c>
      <c r="AT6162" s="15"/>
      <c r="AU6162" s="51" t="s">
        <v>60</v>
      </c>
      <c r="AV6162" s="43" t="s">
        <v>61</v>
      </c>
      <c r="AW6162" s="43" t="s">
        <v>388</v>
      </c>
      <c r="AX6162" s="13">
        <v>0</v>
      </c>
      <c r="AY6162" s="13">
        <v>0</v>
      </c>
      <c r="AZ6162" s="16">
        <v>0</v>
      </c>
      <c r="BA6162" s="15"/>
      <c r="BB6162" s="52" t="s">
        <v>39</v>
      </c>
      <c r="BC6162" s="43" t="s">
        <v>97</v>
      </c>
      <c r="BD6162" s="43" t="s">
        <v>4237</v>
      </c>
      <c r="BE6162" s="13">
        <v>0</v>
      </c>
      <c r="BF6162" s="13">
        <v>0</v>
      </c>
      <c r="BG6162" s="16">
        <v>0</v>
      </c>
      <c r="BH6162" s="15"/>
      <c r="BI6162" s="49" t="s">
        <v>54</v>
      </c>
      <c r="BJ6162" s="43" t="s">
        <v>81</v>
      </c>
      <c r="BK6162" s="43" t="s">
        <v>4872</v>
      </c>
      <c r="BL6162" s="13">
        <v>0</v>
      </c>
      <c r="BM6162" s="13">
        <v>0</v>
      </c>
      <c r="BN6162" s="16">
        <v>0</v>
      </c>
      <c r="BO6162" s="15"/>
      <c r="BP6162" s="51" t="s">
        <v>43</v>
      </c>
      <c r="BQ6162" s="43" t="s">
        <v>88</v>
      </c>
      <c r="BR6162" s="43" t="s">
        <v>2042</v>
      </c>
      <c r="BS6162" s="13">
        <v>0</v>
      </c>
      <c r="BT6162" s="13">
        <v>0</v>
      </c>
      <c r="BU6162" s="16">
        <v>0</v>
      </c>
    </row>
    <row r="6163" spans="1:73" ht="18.75" x14ac:dyDescent="0.3">
      <c r="A6163" s="40" t="s">
        <v>54</v>
      </c>
      <c r="B6163" s="41" t="s">
        <v>81</v>
      </c>
      <c r="C6163" s="12" t="s">
        <v>5599</v>
      </c>
      <c r="D6163" s="13">
        <v>0</v>
      </c>
      <c r="E6163" s="13">
        <v>0</v>
      </c>
      <c r="F6163" s="16">
        <v>0</v>
      </c>
      <c r="G6163" s="19">
        <v>0</v>
      </c>
      <c r="H6163" s="15"/>
      <c r="I6163" s="42" t="s">
        <v>33</v>
      </c>
      <c r="J6163" s="43" t="s">
        <v>41</v>
      </c>
      <c r="K6163" s="41" t="s">
        <v>2328</v>
      </c>
      <c r="L6163" s="13">
        <v>0</v>
      </c>
      <c r="M6163" s="13">
        <v>0</v>
      </c>
      <c r="N6163" s="16">
        <v>0</v>
      </c>
      <c r="O6163" s="19">
        <v>0</v>
      </c>
      <c r="P6163" s="15"/>
      <c r="Q6163" s="45" t="s">
        <v>78</v>
      </c>
      <c r="R6163" s="43" t="s">
        <v>99</v>
      </c>
      <c r="S6163" s="41" t="s">
        <v>6055</v>
      </c>
      <c r="T6163" s="13">
        <v>0</v>
      </c>
      <c r="U6163" s="13">
        <v>0</v>
      </c>
      <c r="V6163" s="16">
        <v>0</v>
      </c>
      <c r="W6163" s="19">
        <v>0</v>
      </c>
      <c r="X6163" s="15"/>
      <c r="Y6163" s="45" t="s">
        <v>31</v>
      </c>
      <c r="Z6163" s="43" t="s">
        <v>42</v>
      </c>
      <c r="AA6163" s="43" t="s">
        <v>3593</v>
      </c>
      <c r="AB6163" s="13">
        <v>0</v>
      </c>
      <c r="AC6163" s="13">
        <v>0</v>
      </c>
      <c r="AD6163" s="16">
        <v>0</v>
      </c>
      <c r="AE6163" s="19">
        <v>0</v>
      </c>
      <c r="AF6163" s="15"/>
      <c r="AG6163" s="47" t="s">
        <v>33</v>
      </c>
      <c r="AH6163" s="43" t="s">
        <v>93</v>
      </c>
      <c r="AI6163" s="41" t="s">
        <v>5366</v>
      </c>
      <c r="AJ6163" s="13">
        <v>0</v>
      </c>
      <c r="AK6163" s="13">
        <v>0</v>
      </c>
      <c r="AL6163" s="16">
        <v>0</v>
      </c>
      <c r="AM6163" s="15"/>
      <c r="AN6163" s="49" t="s">
        <v>60</v>
      </c>
      <c r="AO6163" s="43" t="s">
        <v>92</v>
      </c>
      <c r="AP6163" s="43" t="s">
        <v>4410</v>
      </c>
      <c r="AQ6163" s="13">
        <v>0</v>
      </c>
      <c r="AR6163" s="13">
        <v>0</v>
      </c>
      <c r="AS6163" s="16">
        <v>0</v>
      </c>
      <c r="AT6163" s="15"/>
      <c r="AU6163" s="51" t="s">
        <v>43</v>
      </c>
      <c r="AV6163" s="43" t="s">
        <v>88</v>
      </c>
      <c r="AW6163" s="43" t="s">
        <v>6270</v>
      </c>
      <c r="AX6163" s="13">
        <v>0</v>
      </c>
      <c r="AY6163" s="13">
        <v>0</v>
      </c>
      <c r="AZ6163" s="16">
        <v>0</v>
      </c>
      <c r="BA6163" s="15"/>
      <c r="BB6163" s="52" t="s">
        <v>39</v>
      </c>
      <c r="BC6163" s="43" t="s">
        <v>56</v>
      </c>
      <c r="BD6163" s="43" t="s">
        <v>1607</v>
      </c>
      <c r="BE6163" s="13">
        <v>0</v>
      </c>
      <c r="BF6163" s="13">
        <v>0</v>
      </c>
      <c r="BG6163" s="16">
        <v>0</v>
      </c>
      <c r="BH6163" s="15"/>
      <c r="BI6163" s="49" t="s">
        <v>54</v>
      </c>
      <c r="BJ6163" s="43" t="s">
        <v>81</v>
      </c>
      <c r="BK6163" s="43" t="s">
        <v>1507</v>
      </c>
      <c r="BL6163" s="13">
        <v>0</v>
      </c>
      <c r="BM6163" s="13">
        <v>0</v>
      </c>
      <c r="BN6163" s="16">
        <v>0</v>
      </c>
      <c r="BO6163" s="15"/>
      <c r="BP6163" s="51" t="s">
        <v>43</v>
      </c>
      <c r="BQ6163" s="43" t="s">
        <v>88</v>
      </c>
      <c r="BR6163" s="43" t="s">
        <v>4865</v>
      </c>
      <c r="BS6163" s="13">
        <v>0</v>
      </c>
      <c r="BT6163" s="13">
        <v>0</v>
      </c>
      <c r="BU6163" s="16">
        <v>0</v>
      </c>
    </row>
    <row r="6164" spans="1:73" ht="18.75" x14ac:dyDescent="0.3">
      <c r="A6164" s="40" t="s">
        <v>50</v>
      </c>
      <c r="B6164" s="41" t="s">
        <v>82</v>
      </c>
      <c r="C6164" s="12" t="s">
        <v>5701</v>
      </c>
      <c r="D6164" s="13">
        <v>0</v>
      </c>
      <c r="E6164" s="13">
        <v>0</v>
      </c>
      <c r="F6164" s="16">
        <v>0</v>
      </c>
      <c r="G6164" s="19">
        <v>0</v>
      </c>
      <c r="H6164" s="15"/>
      <c r="I6164" s="42" t="s">
        <v>33</v>
      </c>
      <c r="J6164" s="43" t="s">
        <v>41</v>
      </c>
      <c r="K6164" s="41" t="s">
        <v>5498</v>
      </c>
      <c r="L6164" s="13">
        <v>0</v>
      </c>
      <c r="M6164" s="13">
        <v>0</v>
      </c>
      <c r="N6164" s="16">
        <v>0</v>
      </c>
      <c r="O6164" s="19">
        <v>0</v>
      </c>
      <c r="P6164" s="15"/>
      <c r="Q6164" s="45" t="s">
        <v>78</v>
      </c>
      <c r="R6164" s="43" t="s">
        <v>99</v>
      </c>
      <c r="S6164" s="41" t="s">
        <v>6077</v>
      </c>
      <c r="T6164" s="13">
        <v>0</v>
      </c>
      <c r="U6164" s="13">
        <v>0</v>
      </c>
      <c r="V6164" s="16">
        <v>0</v>
      </c>
      <c r="W6164" s="19">
        <v>0</v>
      </c>
      <c r="X6164" s="15"/>
      <c r="Y6164" s="45" t="s">
        <v>45</v>
      </c>
      <c r="Z6164" s="43" t="s">
        <v>58</v>
      </c>
      <c r="AA6164" s="43" t="s">
        <v>2597</v>
      </c>
      <c r="AB6164" s="13">
        <v>0</v>
      </c>
      <c r="AC6164" s="13">
        <v>0</v>
      </c>
      <c r="AD6164" s="16">
        <v>0</v>
      </c>
      <c r="AE6164" s="19">
        <v>0</v>
      </c>
      <c r="AF6164" s="15"/>
      <c r="AG6164" s="47" t="s">
        <v>33</v>
      </c>
      <c r="AH6164" s="43" t="s">
        <v>93</v>
      </c>
      <c r="AI6164" s="41" t="s">
        <v>5369</v>
      </c>
      <c r="AJ6164" s="13">
        <v>0</v>
      </c>
      <c r="AK6164" s="13">
        <v>0</v>
      </c>
      <c r="AL6164" s="16">
        <v>0</v>
      </c>
      <c r="AM6164" s="15"/>
      <c r="AN6164" s="49" t="s">
        <v>60</v>
      </c>
      <c r="AO6164" s="43" t="s">
        <v>92</v>
      </c>
      <c r="AP6164" s="43" t="s">
        <v>6278</v>
      </c>
      <c r="AQ6164" s="13">
        <v>0</v>
      </c>
      <c r="AR6164" s="13">
        <v>0</v>
      </c>
      <c r="AS6164" s="16">
        <v>0</v>
      </c>
      <c r="AT6164" s="15"/>
      <c r="AU6164" s="51" t="s">
        <v>60</v>
      </c>
      <c r="AV6164" s="43" t="s">
        <v>61</v>
      </c>
      <c r="AW6164" s="43" t="s">
        <v>5045</v>
      </c>
      <c r="AX6164" s="13">
        <v>0</v>
      </c>
      <c r="AY6164" s="13">
        <v>0</v>
      </c>
      <c r="AZ6164" s="16">
        <v>0</v>
      </c>
      <c r="BA6164" s="15"/>
      <c r="BB6164" s="52" t="s">
        <v>39</v>
      </c>
      <c r="BC6164" s="43" t="s">
        <v>56</v>
      </c>
      <c r="BD6164" s="43" t="s">
        <v>5958</v>
      </c>
      <c r="BE6164" s="13">
        <v>0</v>
      </c>
      <c r="BF6164" s="13">
        <v>0</v>
      </c>
      <c r="BG6164" s="16">
        <v>0</v>
      </c>
      <c r="BH6164" s="15"/>
      <c r="BI6164" s="49" t="s">
        <v>54</v>
      </c>
      <c r="BJ6164" s="43" t="s">
        <v>81</v>
      </c>
      <c r="BK6164" s="43" t="s">
        <v>4875</v>
      </c>
      <c r="BL6164" s="13">
        <v>0</v>
      </c>
      <c r="BM6164" s="13">
        <v>0</v>
      </c>
      <c r="BN6164" s="16">
        <v>0</v>
      </c>
      <c r="BO6164" s="15"/>
      <c r="BP6164" s="51" t="s">
        <v>43</v>
      </c>
      <c r="BQ6164" s="43" t="s">
        <v>107</v>
      </c>
      <c r="BR6164" s="43" t="s">
        <v>1859</v>
      </c>
      <c r="BS6164" s="13">
        <v>0</v>
      </c>
      <c r="BT6164" s="13">
        <v>0</v>
      </c>
      <c r="BU6164" s="16">
        <v>0</v>
      </c>
    </row>
    <row r="6165" spans="1:73" ht="18.75" x14ac:dyDescent="0.3">
      <c r="A6165" s="40" t="s">
        <v>50</v>
      </c>
      <c r="B6165" s="41" t="s">
        <v>82</v>
      </c>
      <c r="C6165" s="12" t="s">
        <v>5708</v>
      </c>
      <c r="D6165" s="13">
        <v>0</v>
      </c>
      <c r="E6165" s="13">
        <v>0</v>
      </c>
      <c r="F6165" s="16">
        <v>0</v>
      </c>
      <c r="G6165" s="19">
        <v>0</v>
      </c>
      <c r="H6165" s="15"/>
      <c r="I6165" s="42" t="s">
        <v>33</v>
      </c>
      <c r="J6165" s="43" t="s">
        <v>41</v>
      </c>
      <c r="K6165" s="41" t="s">
        <v>2360</v>
      </c>
      <c r="L6165" s="13">
        <v>0</v>
      </c>
      <c r="M6165" s="13">
        <v>0</v>
      </c>
      <c r="N6165" s="16">
        <v>0</v>
      </c>
      <c r="O6165" s="19">
        <v>0</v>
      </c>
      <c r="P6165" s="15"/>
      <c r="Q6165" s="45" t="s">
        <v>39</v>
      </c>
      <c r="R6165" s="43" t="s">
        <v>97</v>
      </c>
      <c r="S6165" s="41" t="s">
        <v>6074</v>
      </c>
      <c r="T6165" s="13">
        <v>0</v>
      </c>
      <c r="U6165" s="13">
        <v>0</v>
      </c>
      <c r="V6165" s="16">
        <v>0</v>
      </c>
      <c r="W6165" s="19">
        <v>0</v>
      </c>
      <c r="X6165" s="15"/>
      <c r="Y6165" s="45" t="s">
        <v>45</v>
      </c>
      <c r="Z6165" s="43" t="s">
        <v>58</v>
      </c>
      <c r="AA6165" s="43" t="s">
        <v>5756</v>
      </c>
      <c r="AB6165" s="13">
        <v>0</v>
      </c>
      <c r="AC6165" s="13">
        <v>0</v>
      </c>
      <c r="AD6165" s="16">
        <v>0</v>
      </c>
      <c r="AE6165" s="19">
        <v>0</v>
      </c>
      <c r="AF6165" s="15"/>
      <c r="AG6165" s="47" t="s">
        <v>33</v>
      </c>
      <c r="AH6165" s="43" t="s">
        <v>93</v>
      </c>
      <c r="AI6165" s="41" t="s">
        <v>2047</v>
      </c>
      <c r="AJ6165" s="13">
        <v>0</v>
      </c>
      <c r="AK6165" s="13">
        <v>0</v>
      </c>
      <c r="AL6165" s="16">
        <v>0</v>
      </c>
      <c r="AM6165" s="15"/>
      <c r="AN6165" s="49" t="s">
        <v>78</v>
      </c>
      <c r="AO6165" s="43" t="s">
        <v>108</v>
      </c>
      <c r="AP6165" s="43" t="s">
        <v>6277</v>
      </c>
      <c r="AQ6165" s="13">
        <v>0</v>
      </c>
      <c r="AR6165" s="13">
        <v>0</v>
      </c>
      <c r="AS6165" s="16">
        <v>0</v>
      </c>
      <c r="AT6165" s="15"/>
      <c r="AU6165" s="51" t="s">
        <v>60</v>
      </c>
      <c r="AV6165" s="43" t="s">
        <v>61</v>
      </c>
      <c r="AW6165" s="43" t="s">
        <v>6272</v>
      </c>
      <c r="AX6165" s="13">
        <v>0</v>
      </c>
      <c r="AY6165" s="13">
        <v>0</v>
      </c>
      <c r="AZ6165" s="16">
        <v>0</v>
      </c>
      <c r="BA6165" s="15"/>
      <c r="BB6165" s="52" t="s">
        <v>39</v>
      </c>
      <c r="BC6165" s="43" t="s">
        <v>56</v>
      </c>
      <c r="BD6165" s="43" t="s">
        <v>4232</v>
      </c>
      <c r="BE6165" s="13">
        <v>0</v>
      </c>
      <c r="BF6165" s="13">
        <v>0</v>
      </c>
      <c r="BG6165" s="16">
        <v>0</v>
      </c>
      <c r="BH6165" s="15"/>
      <c r="BI6165" s="49" t="s">
        <v>54</v>
      </c>
      <c r="BJ6165" s="43" t="s">
        <v>81</v>
      </c>
      <c r="BK6165" s="43" t="s">
        <v>4877</v>
      </c>
      <c r="BL6165" s="13">
        <v>0</v>
      </c>
      <c r="BM6165" s="13">
        <v>0</v>
      </c>
      <c r="BN6165" s="16">
        <v>0</v>
      </c>
      <c r="BO6165" s="15"/>
      <c r="BP6165" s="51" t="s">
        <v>48</v>
      </c>
      <c r="BQ6165" s="43" t="s">
        <v>112</v>
      </c>
      <c r="BR6165" s="43" t="s">
        <v>2314</v>
      </c>
      <c r="BS6165" s="13">
        <v>0</v>
      </c>
      <c r="BT6165" s="13">
        <v>0</v>
      </c>
      <c r="BU6165" s="16">
        <v>0</v>
      </c>
    </row>
    <row r="6166" spans="1:73" ht="18.75" x14ac:dyDescent="0.3">
      <c r="A6166" s="40" t="s">
        <v>101</v>
      </c>
      <c r="B6166" s="41" t="s">
        <v>115</v>
      </c>
      <c r="C6166" s="12" t="s">
        <v>5851</v>
      </c>
      <c r="D6166" s="13">
        <v>0</v>
      </c>
      <c r="E6166" s="13">
        <v>0</v>
      </c>
      <c r="F6166" s="16">
        <v>0</v>
      </c>
      <c r="G6166" s="19">
        <v>0</v>
      </c>
      <c r="H6166" s="15"/>
      <c r="I6166" s="42" t="s">
        <v>33</v>
      </c>
      <c r="J6166" s="43" t="s">
        <v>109</v>
      </c>
      <c r="K6166" s="41" t="s">
        <v>3215</v>
      </c>
      <c r="L6166" s="13">
        <v>0</v>
      </c>
      <c r="M6166" s="13">
        <v>0</v>
      </c>
      <c r="N6166" s="16">
        <v>0</v>
      </c>
      <c r="O6166" s="19">
        <v>0</v>
      </c>
      <c r="P6166" s="15"/>
      <c r="Q6166" s="45" t="s">
        <v>78</v>
      </c>
      <c r="R6166" s="43" t="s">
        <v>99</v>
      </c>
      <c r="S6166" s="41" t="s">
        <v>6103</v>
      </c>
      <c r="T6166" s="13">
        <v>0</v>
      </c>
      <c r="U6166" s="13">
        <v>0</v>
      </c>
      <c r="V6166" s="16">
        <v>0</v>
      </c>
      <c r="W6166" s="19">
        <v>0</v>
      </c>
      <c r="X6166" s="15"/>
      <c r="Y6166" s="45" t="s">
        <v>48</v>
      </c>
      <c r="Z6166" s="43" t="s">
        <v>76</v>
      </c>
      <c r="AA6166" s="43" t="s">
        <v>3852</v>
      </c>
      <c r="AB6166" s="13">
        <v>0</v>
      </c>
      <c r="AC6166" s="13">
        <v>0</v>
      </c>
      <c r="AD6166" s="16">
        <v>0</v>
      </c>
      <c r="AE6166" s="19">
        <v>0</v>
      </c>
      <c r="AF6166" s="15"/>
      <c r="AG6166" s="47" t="s">
        <v>33</v>
      </c>
      <c r="AH6166" s="43" t="s">
        <v>93</v>
      </c>
      <c r="AI6166" s="41" t="s">
        <v>5372</v>
      </c>
      <c r="AJ6166" s="13">
        <v>0</v>
      </c>
      <c r="AK6166" s="13">
        <v>0</v>
      </c>
      <c r="AL6166" s="16">
        <v>0</v>
      </c>
      <c r="AM6166" s="15"/>
      <c r="AN6166" s="49" t="s">
        <v>78</v>
      </c>
      <c r="AO6166" s="43" t="s">
        <v>108</v>
      </c>
      <c r="AP6166" s="43" t="s">
        <v>1408</v>
      </c>
      <c r="AQ6166" s="13">
        <v>0</v>
      </c>
      <c r="AR6166" s="13">
        <v>0</v>
      </c>
      <c r="AS6166" s="16">
        <v>0</v>
      </c>
      <c r="AT6166" s="15"/>
      <c r="AU6166" s="51" t="s">
        <v>43</v>
      </c>
      <c r="AV6166" s="43" t="s">
        <v>88</v>
      </c>
      <c r="AW6166" s="43" t="s">
        <v>6271</v>
      </c>
      <c r="AX6166" s="13">
        <v>0</v>
      </c>
      <c r="AY6166" s="13">
        <v>0</v>
      </c>
      <c r="AZ6166" s="16">
        <v>0</v>
      </c>
      <c r="BA6166" s="15"/>
      <c r="BB6166" s="52" t="s">
        <v>50</v>
      </c>
      <c r="BC6166" s="43" t="s">
        <v>51</v>
      </c>
      <c r="BD6166" s="43" t="s">
        <v>4723</v>
      </c>
      <c r="BE6166" s="13">
        <v>0</v>
      </c>
      <c r="BF6166" s="13">
        <v>0</v>
      </c>
      <c r="BG6166" s="16">
        <v>0</v>
      </c>
      <c r="BH6166" s="15"/>
      <c r="BI6166" s="49" t="s">
        <v>54</v>
      </c>
      <c r="BJ6166" s="43" t="s">
        <v>81</v>
      </c>
      <c r="BK6166" s="43" t="s">
        <v>3291</v>
      </c>
      <c r="BL6166" s="13">
        <v>0</v>
      </c>
      <c r="BM6166" s="13">
        <v>0</v>
      </c>
      <c r="BN6166" s="16">
        <v>0</v>
      </c>
      <c r="BO6166" s="15"/>
      <c r="BP6166" s="51" t="s">
        <v>48</v>
      </c>
      <c r="BQ6166" s="43" t="s">
        <v>112</v>
      </c>
      <c r="BR6166" s="43" t="s">
        <v>4939</v>
      </c>
      <c r="BS6166" s="13">
        <v>0</v>
      </c>
      <c r="BT6166" s="13">
        <v>0</v>
      </c>
      <c r="BU6166" s="16">
        <v>0</v>
      </c>
    </row>
    <row r="6167" spans="1:73" ht="18.75" x14ac:dyDescent="0.3">
      <c r="A6167" s="40" t="s">
        <v>78</v>
      </c>
      <c r="B6167" s="41" t="s">
        <v>94</v>
      </c>
      <c r="C6167" s="12" t="s">
        <v>4750</v>
      </c>
      <c r="D6167" s="13">
        <v>0</v>
      </c>
      <c r="E6167" s="13">
        <v>0</v>
      </c>
      <c r="F6167" s="16">
        <v>0</v>
      </c>
      <c r="G6167" s="19">
        <v>0</v>
      </c>
      <c r="H6167" s="15"/>
      <c r="I6167" s="42" t="s">
        <v>33</v>
      </c>
      <c r="J6167" s="43" t="s">
        <v>109</v>
      </c>
      <c r="K6167" s="41" t="s">
        <v>5755</v>
      </c>
      <c r="L6167" s="13">
        <v>0</v>
      </c>
      <c r="M6167" s="13">
        <v>0</v>
      </c>
      <c r="N6167" s="16">
        <v>0</v>
      </c>
      <c r="O6167" s="19">
        <v>0</v>
      </c>
      <c r="P6167" s="15"/>
      <c r="Q6167" s="45" t="s">
        <v>78</v>
      </c>
      <c r="R6167" s="43" t="s">
        <v>99</v>
      </c>
      <c r="S6167" s="41" t="s">
        <v>6102</v>
      </c>
      <c r="T6167" s="13">
        <v>0</v>
      </c>
      <c r="U6167" s="13">
        <v>0</v>
      </c>
      <c r="V6167" s="16">
        <v>0</v>
      </c>
      <c r="W6167" s="19">
        <v>0</v>
      </c>
      <c r="X6167" s="15"/>
      <c r="Y6167" s="45" t="s">
        <v>45</v>
      </c>
      <c r="Z6167" s="43" t="s">
        <v>58</v>
      </c>
      <c r="AA6167" s="43" t="s">
        <v>5757</v>
      </c>
      <c r="AB6167" s="13">
        <v>0</v>
      </c>
      <c r="AC6167" s="13">
        <v>0</v>
      </c>
      <c r="AD6167" s="16">
        <v>0</v>
      </c>
      <c r="AE6167" s="19">
        <v>0</v>
      </c>
      <c r="AF6167" s="15"/>
      <c r="AG6167" s="47" t="s">
        <v>33</v>
      </c>
      <c r="AH6167" s="43" t="s">
        <v>93</v>
      </c>
      <c r="AI6167" s="41" t="s">
        <v>2814</v>
      </c>
      <c r="AJ6167" s="13">
        <v>0</v>
      </c>
      <c r="AK6167" s="13">
        <v>0</v>
      </c>
      <c r="AL6167" s="16">
        <v>0</v>
      </c>
      <c r="AM6167" s="15"/>
      <c r="AN6167" s="49" t="s">
        <v>60</v>
      </c>
      <c r="AO6167" s="43" t="s">
        <v>92</v>
      </c>
      <c r="AP6167" s="43" t="s">
        <v>6227</v>
      </c>
      <c r="AQ6167" s="13">
        <v>0</v>
      </c>
      <c r="AR6167" s="13">
        <v>0</v>
      </c>
      <c r="AS6167" s="16">
        <v>0</v>
      </c>
      <c r="AT6167" s="15"/>
      <c r="AU6167" s="51" t="s">
        <v>60</v>
      </c>
      <c r="AV6167" s="43" t="s">
        <v>61</v>
      </c>
      <c r="AW6167" s="43" t="s">
        <v>3661</v>
      </c>
      <c r="AX6167" s="13">
        <v>0</v>
      </c>
      <c r="AY6167" s="13">
        <v>0</v>
      </c>
      <c r="AZ6167" s="16">
        <v>0</v>
      </c>
      <c r="BA6167" s="15"/>
      <c r="BB6167" s="52" t="s">
        <v>39</v>
      </c>
      <c r="BC6167" s="43" t="s">
        <v>56</v>
      </c>
      <c r="BD6167" s="43" t="s">
        <v>1477</v>
      </c>
      <c r="BE6167" s="13">
        <v>0</v>
      </c>
      <c r="BF6167" s="13">
        <v>0</v>
      </c>
      <c r="BG6167" s="16">
        <v>0</v>
      </c>
      <c r="BH6167" s="15"/>
      <c r="BI6167" s="49" t="s">
        <v>54</v>
      </c>
      <c r="BJ6167" s="43" t="s">
        <v>66</v>
      </c>
      <c r="BK6167" s="43" t="s">
        <v>1707</v>
      </c>
      <c r="BL6167" s="13">
        <v>0</v>
      </c>
      <c r="BM6167" s="13">
        <v>0</v>
      </c>
      <c r="BN6167" s="16">
        <v>0</v>
      </c>
      <c r="BO6167" s="15"/>
      <c r="BP6167" s="51" t="s">
        <v>48</v>
      </c>
      <c r="BQ6167" s="43" t="s">
        <v>112</v>
      </c>
      <c r="BR6167" s="43" t="s">
        <v>4926</v>
      </c>
      <c r="BS6167" s="13">
        <v>0</v>
      </c>
      <c r="BT6167" s="13">
        <v>0</v>
      </c>
      <c r="BU6167" s="16">
        <v>0</v>
      </c>
    </row>
    <row r="6168" spans="1:73" ht="18.75" x14ac:dyDescent="0.3">
      <c r="A6168" s="40" t="s">
        <v>101</v>
      </c>
      <c r="B6168" s="41" t="s">
        <v>115</v>
      </c>
      <c r="C6168" s="12" t="s">
        <v>4791</v>
      </c>
      <c r="D6168" s="13">
        <v>0</v>
      </c>
      <c r="E6168" s="13">
        <v>0</v>
      </c>
      <c r="F6168" s="16">
        <v>0</v>
      </c>
      <c r="G6168" s="19">
        <v>0</v>
      </c>
      <c r="H6168" s="15"/>
      <c r="I6168" s="42" t="s">
        <v>33</v>
      </c>
      <c r="J6168" s="43" t="s">
        <v>109</v>
      </c>
      <c r="K6168" s="41" t="s">
        <v>5760</v>
      </c>
      <c r="L6168" s="13">
        <v>0</v>
      </c>
      <c r="M6168" s="13">
        <v>0</v>
      </c>
      <c r="N6168" s="16">
        <v>0</v>
      </c>
      <c r="O6168" s="19">
        <v>0</v>
      </c>
      <c r="P6168" s="15"/>
      <c r="Q6168" s="45" t="s">
        <v>39</v>
      </c>
      <c r="R6168" s="43" t="s">
        <v>97</v>
      </c>
      <c r="S6168" s="41" t="s">
        <v>6123</v>
      </c>
      <c r="T6168" s="13">
        <v>0</v>
      </c>
      <c r="U6168" s="13">
        <v>0</v>
      </c>
      <c r="V6168" s="16">
        <v>0</v>
      </c>
      <c r="W6168" s="19">
        <v>0</v>
      </c>
      <c r="X6168" s="15"/>
      <c r="Y6168" s="45" t="s">
        <v>101</v>
      </c>
      <c r="Z6168" s="43" t="s">
        <v>102</v>
      </c>
      <c r="AA6168" s="43" t="s">
        <v>6242</v>
      </c>
      <c r="AB6168" s="13">
        <v>0</v>
      </c>
      <c r="AC6168" s="13">
        <v>0</v>
      </c>
      <c r="AD6168" s="16">
        <v>0</v>
      </c>
      <c r="AE6168" s="19">
        <v>0</v>
      </c>
      <c r="AF6168" s="15"/>
      <c r="AG6168" s="47" t="s">
        <v>33</v>
      </c>
      <c r="AH6168" s="43" t="s">
        <v>63</v>
      </c>
      <c r="AI6168" s="41" t="s">
        <v>1669</v>
      </c>
      <c r="AJ6168" s="13">
        <v>0</v>
      </c>
      <c r="AK6168" s="13">
        <v>0</v>
      </c>
      <c r="AL6168" s="16">
        <v>0</v>
      </c>
      <c r="AM6168" s="15"/>
      <c r="AN6168" s="49" t="s">
        <v>60</v>
      </c>
      <c r="AO6168" s="43" t="s">
        <v>92</v>
      </c>
      <c r="AP6168" s="43" t="s">
        <v>6222</v>
      </c>
      <c r="AQ6168" s="13">
        <v>0</v>
      </c>
      <c r="AR6168" s="13">
        <v>0</v>
      </c>
      <c r="AS6168" s="16">
        <v>0</v>
      </c>
      <c r="AT6168" s="15"/>
      <c r="AU6168" s="51" t="s">
        <v>43</v>
      </c>
      <c r="AV6168" s="43" t="s">
        <v>106</v>
      </c>
      <c r="AW6168" s="43" t="s">
        <v>6265</v>
      </c>
      <c r="AX6168" s="13">
        <v>0</v>
      </c>
      <c r="AY6168" s="13">
        <v>0</v>
      </c>
      <c r="AZ6168" s="16">
        <v>0</v>
      </c>
      <c r="BA6168" s="15"/>
      <c r="BB6168" s="52" t="s">
        <v>39</v>
      </c>
      <c r="BC6168" s="43" t="s">
        <v>56</v>
      </c>
      <c r="BD6168" s="43" t="s">
        <v>3712</v>
      </c>
      <c r="BE6168" s="13">
        <v>0</v>
      </c>
      <c r="BF6168" s="13">
        <v>0</v>
      </c>
      <c r="BG6168" s="16">
        <v>0</v>
      </c>
      <c r="BH6168" s="15"/>
      <c r="BI6168" s="49" t="s">
        <v>54</v>
      </c>
      <c r="BJ6168" s="43" t="s">
        <v>81</v>
      </c>
      <c r="BK6168" s="43" t="s">
        <v>4806</v>
      </c>
      <c r="BL6168" s="13">
        <v>0</v>
      </c>
      <c r="BM6168" s="13">
        <v>0</v>
      </c>
      <c r="BN6168" s="16">
        <v>0</v>
      </c>
      <c r="BO6168" s="15"/>
      <c r="BP6168" s="51" t="s">
        <v>48</v>
      </c>
      <c r="BQ6168" s="43" t="s">
        <v>112</v>
      </c>
      <c r="BR6168" s="43" t="s">
        <v>4016</v>
      </c>
      <c r="BS6168" s="13">
        <v>0</v>
      </c>
      <c r="BT6168" s="13">
        <v>0</v>
      </c>
      <c r="BU6168" s="16">
        <v>0</v>
      </c>
    </row>
    <row r="6169" spans="1:73" ht="18.75" x14ac:dyDescent="0.3">
      <c r="A6169" s="40" t="s">
        <v>43</v>
      </c>
      <c r="B6169" s="41" t="s">
        <v>83</v>
      </c>
      <c r="C6169" s="12" t="s">
        <v>5841</v>
      </c>
      <c r="D6169" s="13">
        <v>0</v>
      </c>
      <c r="E6169" s="13">
        <v>0</v>
      </c>
      <c r="F6169" s="16">
        <v>0</v>
      </c>
      <c r="G6169" s="19">
        <v>0</v>
      </c>
      <c r="H6169" s="15"/>
      <c r="I6169" s="42" t="s">
        <v>33</v>
      </c>
      <c r="J6169" s="43" t="s">
        <v>41</v>
      </c>
      <c r="K6169" s="41" t="s">
        <v>5759</v>
      </c>
      <c r="L6169" s="13">
        <v>0</v>
      </c>
      <c r="M6169" s="13">
        <v>0</v>
      </c>
      <c r="N6169" s="16">
        <v>0</v>
      </c>
      <c r="O6169" s="19">
        <v>0</v>
      </c>
      <c r="P6169" s="15"/>
      <c r="Q6169" s="45" t="s">
        <v>78</v>
      </c>
      <c r="R6169" s="43" t="s">
        <v>108</v>
      </c>
      <c r="S6169" s="41" t="s">
        <v>6149</v>
      </c>
      <c r="T6169" s="13">
        <v>0</v>
      </c>
      <c r="U6169" s="13">
        <v>0</v>
      </c>
      <c r="V6169" s="16">
        <v>0</v>
      </c>
      <c r="W6169" s="19">
        <v>0</v>
      </c>
      <c r="X6169" s="15"/>
      <c r="Y6169" s="45" t="s">
        <v>101</v>
      </c>
      <c r="Z6169" s="43" t="s">
        <v>115</v>
      </c>
      <c r="AA6169" s="43" t="s">
        <v>6252</v>
      </c>
      <c r="AB6169" s="13">
        <v>0</v>
      </c>
      <c r="AC6169" s="13">
        <v>0</v>
      </c>
      <c r="AD6169" s="16">
        <v>0</v>
      </c>
      <c r="AE6169" s="19">
        <v>0</v>
      </c>
      <c r="AF6169" s="15"/>
      <c r="AG6169" s="47" t="s">
        <v>33</v>
      </c>
      <c r="AH6169" s="43" t="s">
        <v>93</v>
      </c>
      <c r="AI6169" s="41" t="s">
        <v>3017</v>
      </c>
      <c r="AJ6169" s="13">
        <v>0</v>
      </c>
      <c r="AK6169" s="13">
        <v>0</v>
      </c>
      <c r="AL6169" s="16">
        <v>0</v>
      </c>
      <c r="AM6169" s="15"/>
      <c r="AN6169" s="49" t="s">
        <v>60</v>
      </c>
      <c r="AO6169" s="43" t="s">
        <v>92</v>
      </c>
      <c r="AP6169" s="43" t="s">
        <v>4445</v>
      </c>
      <c r="AQ6169" s="13">
        <v>0</v>
      </c>
      <c r="AR6169" s="13">
        <v>0</v>
      </c>
      <c r="AS6169" s="16">
        <v>0</v>
      </c>
      <c r="AT6169" s="15"/>
      <c r="AU6169" s="51" t="s">
        <v>43</v>
      </c>
      <c r="AV6169" s="43" t="s">
        <v>106</v>
      </c>
      <c r="AW6169" s="43" t="s">
        <v>2195</v>
      </c>
      <c r="AX6169" s="13">
        <v>0</v>
      </c>
      <c r="AY6169" s="13">
        <v>0</v>
      </c>
      <c r="AZ6169" s="16">
        <v>0</v>
      </c>
      <c r="BA6169" s="15"/>
      <c r="BB6169" s="52" t="s">
        <v>50</v>
      </c>
      <c r="BC6169" s="43" t="s">
        <v>51</v>
      </c>
      <c r="BD6169" s="43" t="s">
        <v>4211</v>
      </c>
      <c r="BE6169" s="13">
        <v>0</v>
      </c>
      <c r="BF6169" s="13">
        <v>0</v>
      </c>
      <c r="BG6169" s="16">
        <v>0</v>
      </c>
      <c r="BH6169" s="15"/>
      <c r="BI6169" s="49" t="s">
        <v>54</v>
      </c>
      <c r="BJ6169" s="43" t="s">
        <v>81</v>
      </c>
      <c r="BK6169" s="43" t="s">
        <v>4808</v>
      </c>
      <c r="BL6169" s="13">
        <v>0</v>
      </c>
      <c r="BM6169" s="13">
        <v>0</v>
      </c>
      <c r="BN6169" s="16">
        <v>0</v>
      </c>
      <c r="BO6169" s="15"/>
      <c r="BP6169" s="51" t="s">
        <v>48</v>
      </c>
      <c r="BQ6169" s="43" t="s">
        <v>112</v>
      </c>
      <c r="BR6169" s="43" t="s">
        <v>4847</v>
      </c>
      <c r="BS6169" s="13">
        <v>0</v>
      </c>
      <c r="BT6169" s="13">
        <v>0</v>
      </c>
      <c r="BU6169" s="16">
        <v>0</v>
      </c>
    </row>
    <row r="6170" spans="1:73" ht="18.75" x14ac:dyDescent="0.3">
      <c r="A6170" s="40" t="s">
        <v>78</v>
      </c>
      <c r="B6170" s="41" t="s">
        <v>114</v>
      </c>
      <c r="C6170" s="12" t="s">
        <v>5843</v>
      </c>
      <c r="D6170" s="13">
        <v>0</v>
      </c>
      <c r="E6170" s="13">
        <v>0</v>
      </c>
      <c r="F6170" s="16">
        <v>0</v>
      </c>
      <c r="G6170" s="19">
        <v>0</v>
      </c>
      <c r="H6170" s="15"/>
      <c r="I6170" s="42" t="s">
        <v>33</v>
      </c>
      <c r="J6170" s="43" t="s">
        <v>41</v>
      </c>
      <c r="K6170" s="41" t="s">
        <v>1754</v>
      </c>
      <c r="L6170" s="13">
        <v>0</v>
      </c>
      <c r="M6170" s="13">
        <v>0</v>
      </c>
      <c r="N6170" s="16">
        <v>0</v>
      </c>
      <c r="O6170" s="19">
        <v>0</v>
      </c>
      <c r="P6170" s="15"/>
      <c r="Q6170" s="45" t="s">
        <v>78</v>
      </c>
      <c r="R6170" s="43" t="s">
        <v>94</v>
      </c>
      <c r="S6170" s="41" t="s">
        <v>6138</v>
      </c>
      <c r="T6170" s="13">
        <v>0</v>
      </c>
      <c r="U6170" s="13">
        <v>0</v>
      </c>
      <c r="V6170" s="16">
        <v>0</v>
      </c>
      <c r="W6170" s="19">
        <v>0</v>
      </c>
      <c r="X6170" s="15"/>
      <c r="Y6170" s="45" t="s">
        <v>101</v>
      </c>
      <c r="Z6170" s="43" t="s">
        <v>115</v>
      </c>
      <c r="AA6170" s="43" t="s">
        <v>6248</v>
      </c>
      <c r="AB6170" s="13">
        <v>0</v>
      </c>
      <c r="AC6170" s="13">
        <v>0</v>
      </c>
      <c r="AD6170" s="16">
        <v>0</v>
      </c>
      <c r="AE6170" s="19">
        <v>0</v>
      </c>
      <c r="AF6170" s="15"/>
      <c r="AG6170" s="47" t="s">
        <v>33</v>
      </c>
      <c r="AH6170" s="43" t="s">
        <v>93</v>
      </c>
      <c r="AI6170" s="41" t="s">
        <v>5380</v>
      </c>
      <c r="AJ6170" s="13">
        <v>0</v>
      </c>
      <c r="AK6170" s="13">
        <v>0</v>
      </c>
      <c r="AL6170" s="16">
        <v>0</v>
      </c>
      <c r="AM6170" s="15"/>
      <c r="AN6170" s="49" t="s">
        <v>60</v>
      </c>
      <c r="AO6170" s="43" t="s">
        <v>92</v>
      </c>
      <c r="AP6170" s="43" t="s">
        <v>3668</v>
      </c>
      <c r="AQ6170" s="13">
        <v>0</v>
      </c>
      <c r="AR6170" s="13">
        <v>0</v>
      </c>
      <c r="AS6170" s="16">
        <v>0</v>
      </c>
      <c r="AT6170" s="15"/>
      <c r="AU6170" s="51" t="s">
        <v>60</v>
      </c>
      <c r="AV6170" s="43" t="s">
        <v>61</v>
      </c>
      <c r="AW6170" s="43" t="s">
        <v>752</v>
      </c>
      <c r="AX6170" s="13">
        <v>0</v>
      </c>
      <c r="AY6170" s="13">
        <v>0</v>
      </c>
      <c r="AZ6170" s="16">
        <v>0</v>
      </c>
      <c r="BA6170" s="15"/>
      <c r="BB6170" s="52" t="s">
        <v>50</v>
      </c>
      <c r="BC6170" s="43" t="s">
        <v>51</v>
      </c>
      <c r="BD6170" s="43" t="s">
        <v>947</v>
      </c>
      <c r="BE6170" s="13">
        <v>0</v>
      </c>
      <c r="BF6170" s="13">
        <v>0</v>
      </c>
      <c r="BG6170" s="16">
        <v>0</v>
      </c>
      <c r="BH6170" s="15"/>
      <c r="BI6170" s="49" t="s">
        <v>54</v>
      </c>
      <c r="BJ6170" s="43" t="s">
        <v>81</v>
      </c>
      <c r="BK6170" s="43" t="s">
        <v>4811</v>
      </c>
      <c r="BL6170" s="13">
        <v>0</v>
      </c>
      <c r="BM6170" s="13">
        <v>0</v>
      </c>
      <c r="BN6170" s="16">
        <v>0</v>
      </c>
      <c r="BO6170" s="15"/>
      <c r="BP6170" s="51" t="s">
        <v>48</v>
      </c>
      <c r="BQ6170" s="43" t="s">
        <v>112</v>
      </c>
      <c r="BR6170" s="43" t="s">
        <v>1985</v>
      </c>
      <c r="BS6170" s="13">
        <v>0</v>
      </c>
      <c r="BT6170" s="13">
        <v>0</v>
      </c>
      <c r="BU6170" s="16">
        <v>0</v>
      </c>
    </row>
    <row r="6171" spans="1:73" ht="18.75" x14ac:dyDescent="0.3">
      <c r="A6171" s="40" t="s">
        <v>78</v>
      </c>
      <c r="B6171" s="41" t="s">
        <v>108</v>
      </c>
      <c r="C6171" s="12" t="s">
        <v>5827</v>
      </c>
      <c r="D6171" s="13">
        <v>0</v>
      </c>
      <c r="E6171" s="13">
        <v>0</v>
      </c>
      <c r="F6171" s="16">
        <v>0</v>
      </c>
      <c r="G6171" s="19">
        <v>0</v>
      </c>
      <c r="H6171" s="15"/>
      <c r="I6171" s="42" t="s">
        <v>33</v>
      </c>
      <c r="J6171" s="43" t="s">
        <v>41</v>
      </c>
      <c r="K6171" s="41" t="s">
        <v>5767</v>
      </c>
      <c r="L6171" s="13">
        <v>0</v>
      </c>
      <c r="M6171" s="13">
        <v>0</v>
      </c>
      <c r="N6171" s="16">
        <v>0</v>
      </c>
      <c r="O6171" s="19">
        <v>0</v>
      </c>
      <c r="P6171" s="15"/>
      <c r="Q6171" s="45" t="s">
        <v>78</v>
      </c>
      <c r="R6171" s="43" t="s">
        <v>108</v>
      </c>
      <c r="S6171" s="41" t="s">
        <v>5969</v>
      </c>
      <c r="T6171" s="13">
        <v>0</v>
      </c>
      <c r="U6171" s="13">
        <v>0</v>
      </c>
      <c r="V6171" s="16">
        <v>0</v>
      </c>
      <c r="W6171" s="19">
        <v>0</v>
      </c>
      <c r="X6171" s="15"/>
      <c r="Y6171" s="45" t="s">
        <v>101</v>
      </c>
      <c r="Z6171" s="43" t="s">
        <v>115</v>
      </c>
      <c r="AA6171" s="43" t="s">
        <v>4164</v>
      </c>
      <c r="AB6171" s="13">
        <v>0</v>
      </c>
      <c r="AC6171" s="13">
        <v>0</v>
      </c>
      <c r="AD6171" s="16">
        <v>0</v>
      </c>
      <c r="AE6171" s="19">
        <v>0</v>
      </c>
      <c r="AF6171" s="15"/>
      <c r="AG6171" s="47" t="s">
        <v>33</v>
      </c>
      <c r="AH6171" s="43" t="s">
        <v>93</v>
      </c>
      <c r="AI6171" s="41" t="s">
        <v>2805</v>
      </c>
      <c r="AJ6171" s="13">
        <v>0</v>
      </c>
      <c r="AK6171" s="13">
        <v>0</v>
      </c>
      <c r="AL6171" s="16">
        <v>0</v>
      </c>
      <c r="AM6171" s="15"/>
      <c r="AN6171" s="49" t="s">
        <v>60</v>
      </c>
      <c r="AO6171" s="43" t="s">
        <v>92</v>
      </c>
      <c r="AP6171" s="43" t="s">
        <v>5747</v>
      </c>
      <c r="AQ6171" s="13">
        <v>0</v>
      </c>
      <c r="AR6171" s="13">
        <v>0</v>
      </c>
      <c r="AS6171" s="16">
        <v>0</v>
      </c>
      <c r="AT6171" s="15"/>
      <c r="AU6171" s="51" t="s">
        <v>43</v>
      </c>
      <c r="AV6171" s="43" t="s">
        <v>88</v>
      </c>
      <c r="AW6171" s="43" t="s">
        <v>4282</v>
      </c>
      <c r="AX6171" s="13">
        <v>0</v>
      </c>
      <c r="AY6171" s="13">
        <v>0</v>
      </c>
      <c r="AZ6171" s="16">
        <v>0</v>
      </c>
      <c r="BA6171" s="15"/>
      <c r="BB6171" s="52" t="s">
        <v>50</v>
      </c>
      <c r="BC6171" s="43" t="s">
        <v>51</v>
      </c>
      <c r="BD6171" s="43" t="s">
        <v>5578</v>
      </c>
      <c r="BE6171" s="13">
        <v>0</v>
      </c>
      <c r="BF6171" s="13">
        <v>0</v>
      </c>
      <c r="BG6171" s="16">
        <v>0</v>
      </c>
      <c r="BH6171" s="15"/>
      <c r="BI6171" s="49" t="s">
        <v>54</v>
      </c>
      <c r="BJ6171" s="43" t="s">
        <v>81</v>
      </c>
      <c r="BK6171" s="43" t="s">
        <v>4813</v>
      </c>
      <c r="BL6171" s="13">
        <v>0</v>
      </c>
      <c r="BM6171" s="13">
        <v>0</v>
      </c>
      <c r="BN6171" s="16">
        <v>0</v>
      </c>
      <c r="BO6171" s="15"/>
      <c r="BP6171" s="51" t="s">
        <v>43</v>
      </c>
      <c r="BQ6171" s="43" t="s">
        <v>107</v>
      </c>
      <c r="BR6171" s="43" t="s">
        <v>4466</v>
      </c>
      <c r="BS6171" s="13">
        <v>0</v>
      </c>
      <c r="BT6171" s="13">
        <v>0</v>
      </c>
      <c r="BU6171" s="16">
        <v>0</v>
      </c>
    </row>
    <row r="6172" spans="1:73" ht="18.75" x14ac:dyDescent="0.3">
      <c r="A6172" s="40" t="s">
        <v>78</v>
      </c>
      <c r="B6172" s="41" t="s">
        <v>99</v>
      </c>
      <c r="C6172" s="12" t="s">
        <v>5881</v>
      </c>
      <c r="D6172" s="13">
        <v>0</v>
      </c>
      <c r="E6172" s="13">
        <v>0</v>
      </c>
      <c r="F6172" s="16">
        <v>0</v>
      </c>
      <c r="G6172" s="19">
        <v>0</v>
      </c>
      <c r="H6172" s="15"/>
      <c r="I6172" s="42" t="s">
        <v>33</v>
      </c>
      <c r="J6172" s="43" t="s">
        <v>41</v>
      </c>
      <c r="K6172" s="41" t="s">
        <v>2919</v>
      </c>
      <c r="L6172" s="13">
        <v>0</v>
      </c>
      <c r="M6172" s="13">
        <v>0</v>
      </c>
      <c r="N6172" s="16">
        <v>0</v>
      </c>
      <c r="O6172" s="19">
        <v>0</v>
      </c>
      <c r="P6172" s="15"/>
      <c r="Q6172" s="45" t="s">
        <v>78</v>
      </c>
      <c r="R6172" s="43" t="s">
        <v>108</v>
      </c>
      <c r="S6172" s="41" t="s">
        <v>5965</v>
      </c>
      <c r="T6172" s="13">
        <v>0</v>
      </c>
      <c r="U6172" s="13">
        <v>0</v>
      </c>
      <c r="V6172" s="16">
        <v>0</v>
      </c>
      <c r="W6172" s="19">
        <v>0</v>
      </c>
      <c r="X6172" s="15"/>
      <c r="Y6172" s="45" t="s">
        <v>101</v>
      </c>
      <c r="Z6172" s="43" t="s">
        <v>115</v>
      </c>
      <c r="AA6172" s="43" t="s">
        <v>5315</v>
      </c>
      <c r="AB6172" s="13">
        <v>0</v>
      </c>
      <c r="AC6172" s="13">
        <v>0</v>
      </c>
      <c r="AD6172" s="16">
        <v>0</v>
      </c>
      <c r="AE6172" s="19">
        <v>0</v>
      </c>
      <c r="AF6172" s="15"/>
      <c r="AG6172" s="47" t="s">
        <v>33</v>
      </c>
      <c r="AH6172" s="43" t="s">
        <v>93</v>
      </c>
      <c r="AI6172" s="41" t="s">
        <v>2808</v>
      </c>
      <c r="AJ6172" s="13">
        <v>0</v>
      </c>
      <c r="AK6172" s="13">
        <v>0</v>
      </c>
      <c r="AL6172" s="16">
        <v>0</v>
      </c>
      <c r="AM6172" s="15"/>
      <c r="AN6172" s="49" t="s">
        <v>60</v>
      </c>
      <c r="AO6172" s="43" t="s">
        <v>92</v>
      </c>
      <c r="AP6172" s="43" t="s">
        <v>6282</v>
      </c>
      <c r="AQ6172" s="13">
        <v>0</v>
      </c>
      <c r="AR6172" s="13">
        <v>0</v>
      </c>
      <c r="AS6172" s="16">
        <v>0</v>
      </c>
      <c r="AT6172" s="15"/>
      <c r="AU6172" s="51" t="s">
        <v>43</v>
      </c>
      <c r="AV6172" s="43" t="s">
        <v>106</v>
      </c>
      <c r="AW6172" s="43" t="s">
        <v>3601</v>
      </c>
      <c r="AX6172" s="13">
        <v>0</v>
      </c>
      <c r="AY6172" s="13">
        <v>0</v>
      </c>
      <c r="AZ6172" s="16">
        <v>0</v>
      </c>
      <c r="BA6172" s="15"/>
      <c r="BB6172" s="52" t="s">
        <v>50</v>
      </c>
      <c r="BC6172" s="43" t="s">
        <v>51</v>
      </c>
      <c r="BD6172" s="43" t="s">
        <v>4231</v>
      </c>
      <c r="BE6172" s="13">
        <v>0</v>
      </c>
      <c r="BF6172" s="13">
        <v>0</v>
      </c>
      <c r="BG6172" s="16">
        <v>0</v>
      </c>
      <c r="BH6172" s="15"/>
      <c r="BI6172" s="49" t="s">
        <v>54</v>
      </c>
      <c r="BJ6172" s="43" t="s">
        <v>81</v>
      </c>
      <c r="BK6172" s="43" t="s">
        <v>4814</v>
      </c>
      <c r="BL6172" s="13">
        <v>0</v>
      </c>
      <c r="BM6172" s="13">
        <v>0</v>
      </c>
      <c r="BN6172" s="16">
        <v>0</v>
      </c>
      <c r="BO6172" s="15"/>
      <c r="BP6172" s="51" t="s">
        <v>43</v>
      </c>
      <c r="BQ6172" s="43" t="s">
        <v>107</v>
      </c>
      <c r="BR6172" s="43" t="s">
        <v>4919</v>
      </c>
      <c r="BS6172" s="13">
        <v>0</v>
      </c>
      <c r="BT6172" s="13">
        <v>0</v>
      </c>
      <c r="BU6172" s="16">
        <v>0</v>
      </c>
    </row>
    <row r="6173" spans="1:73" ht="18.75" x14ac:dyDescent="0.3">
      <c r="A6173" s="40" t="s">
        <v>78</v>
      </c>
      <c r="B6173" s="41" t="s">
        <v>99</v>
      </c>
      <c r="C6173" s="12" t="s">
        <v>5882</v>
      </c>
      <c r="D6173" s="13">
        <v>0</v>
      </c>
      <c r="E6173" s="13">
        <v>0</v>
      </c>
      <c r="F6173" s="16">
        <v>0</v>
      </c>
      <c r="G6173" s="19">
        <v>0</v>
      </c>
      <c r="H6173" s="15"/>
      <c r="I6173" s="42" t="s">
        <v>33</v>
      </c>
      <c r="J6173" s="43" t="s">
        <v>41</v>
      </c>
      <c r="K6173" s="41" t="s">
        <v>6027</v>
      </c>
      <c r="L6173" s="13">
        <v>0</v>
      </c>
      <c r="M6173" s="13">
        <v>0</v>
      </c>
      <c r="N6173" s="16">
        <v>0</v>
      </c>
      <c r="O6173" s="19">
        <v>0</v>
      </c>
      <c r="P6173" s="15"/>
      <c r="Q6173" s="45" t="s">
        <v>50</v>
      </c>
      <c r="R6173" s="43" t="s">
        <v>75</v>
      </c>
      <c r="S6173" s="41" t="s">
        <v>5948</v>
      </c>
      <c r="T6173" s="13">
        <v>0</v>
      </c>
      <c r="U6173" s="13">
        <v>0</v>
      </c>
      <c r="V6173" s="16">
        <v>0</v>
      </c>
      <c r="W6173" s="19">
        <v>0</v>
      </c>
      <c r="X6173" s="15"/>
      <c r="Y6173" s="45" t="s">
        <v>78</v>
      </c>
      <c r="Z6173" s="43" t="s">
        <v>104</v>
      </c>
      <c r="AA6173" s="43" t="s">
        <v>4155</v>
      </c>
      <c r="AB6173" s="13">
        <v>0</v>
      </c>
      <c r="AC6173" s="13">
        <v>0</v>
      </c>
      <c r="AD6173" s="16">
        <v>0</v>
      </c>
      <c r="AE6173" s="19">
        <v>0</v>
      </c>
      <c r="AF6173" s="15"/>
      <c r="AG6173" s="47" t="s">
        <v>33</v>
      </c>
      <c r="AH6173" s="43" t="s">
        <v>93</v>
      </c>
      <c r="AI6173" s="41" t="s">
        <v>5293</v>
      </c>
      <c r="AJ6173" s="13">
        <v>0</v>
      </c>
      <c r="AK6173" s="13">
        <v>0</v>
      </c>
      <c r="AL6173" s="16">
        <v>0</v>
      </c>
      <c r="AM6173" s="15"/>
      <c r="AN6173" s="49" t="s">
        <v>60</v>
      </c>
      <c r="AO6173" s="43" t="s">
        <v>92</v>
      </c>
      <c r="AP6173" s="43" t="s">
        <v>3895</v>
      </c>
      <c r="AQ6173" s="13">
        <v>0</v>
      </c>
      <c r="AR6173" s="13">
        <v>0</v>
      </c>
      <c r="AS6173" s="16">
        <v>0</v>
      </c>
      <c r="AT6173" s="15"/>
      <c r="AU6173" s="51" t="s">
        <v>60</v>
      </c>
      <c r="AV6173" s="43" t="s">
        <v>61</v>
      </c>
      <c r="AW6173" s="43" t="s">
        <v>4065</v>
      </c>
      <c r="AX6173" s="13">
        <v>0</v>
      </c>
      <c r="AY6173" s="13">
        <v>0</v>
      </c>
      <c r="AZ6173" s="16">
        <v>0</v>
      </c>
      <c r="BA6173" s="15"/>
      <c r="BB6173" s="52" t="s">
        <v>50</v>
      </c>
      <c r="BC6173" s="43" t="s">
        <v>51</v>
      </c>
      <c r="BD6173" s="43" t="s">
        <v>2248</v>
      </c>
      <c r="BE6173" s="13">
        <v>0</v>
      </c>
      <c r="BF6173" s="13">
        <v>0</v>
      </c>
      <c r="BG6173" s="16">
        <v>0</v>
      </c>
      <c r="BH6173" s="15"/>
      <c r="BI6173" s="49" t="s">
        <v>54</v>
      </c>
      <c r="BJ6173" s="43" t="s">
        <v>81</v>
      </c>
      <c r="BK6173" s="43" t="s">
        <v>4816</v>
      </c>
      <c r="BL6173" s="13">
        <v>0</v>
      </c>
      <c r="BM6173" s="13">
        <v>0</v>
      </c>
      <c r="BN6173" s="16">
        <v>0</v>
      </c>
      <c r="BO6173" s="15"/>
      <c r="BP6173" s="51" t="s">
        <v>48</v>
      </c>
      <c r="BQ6173" s="43" t="s">
        <v>116</v>
      </c>
      <c r="BR6173" s="43" t="s">
        <v>4922</v>
      </c>
      <c r="BS6173" s="13">
        <v>0</v>
      </c>
      <c r="BT6173" s="13">
        <v>0</v>
      </c>
      <c r="BU6173" s="16">
        <v>0</v>
      </c>
    </row>
    <row r="6174" spans="1:73" ht="18.75" x14ac:dyDescent="0.3">
      <c r="A6174" s="40" t="s">
        <v>78</v>
      </c>
      <c r="B6174" s="41" t="s">
        <v>99</v>
      </c>
      <c r="C6174" s="12" t="s">
        <v>5883</v>
      </c>
      <c r="D6174" s="13">
        <v>0</v>
      </c>
      <c r="E6174" s="13">
        <v>0</v>
      </c>
      <c r="F6174" s="16">
        <v>0</v>
      </c>
      <c r="G6174" s="19">
        <v>0</v>
      </c>
      <c r="H6174" s="15"/>
      <c r="I6174" s="42" t="s">
        <v>33</v>
      </c>
      <c r="J6174" s="43" t="s">
        <v>96</v>
      </c>
      <c r="K6174" s="41" t="s">
        <v>2617</v>
      </c>
      <c r="L6174" s="13">
        <v>0</v>
      </c>
      <c r="M6174" s="13">
        <v>0</v>
      </c>
      <c r="N6174" s="16">
        <v>0</v>
      </c>
      <c r="O6174" s="19">
        <v>0</v>
      </c>
      <c r="P6174" s="15"/>
      <c r="Q6174" s="45" t="s">
        <v>101</v>
      </c>
      <c r="R6174" s="43" t="s">
        <v>115</v>
      </c>
      <c r="S6174" s="41" t="s">
        <v>4791</v>
      </c>
      <c r="T6174" s="13">
        <v>0</v>
      </c>
      <c r="U6174" s="13">
        <v>0</v>
      </c>
      <c r="V6174" s="16">
        <v>0</v>
      </c>
      <c r="W6174" s="19">
        <v>0</v>
      </c>
      <c r="X6174" s="15"/>
      <c r="Y6174" s="45" t="s">
        <v>78</v>
      </c>
      <c r="Z6174" s="43" t="s">
        <v>104</v>
      </c>
      <c r="AA6174" s="43" t="s">
        <v>2367</v>
      </c>
      <c r="AB6174" s="13">
        <v>0</v>
      </c>
      <c r="AC6174" s="13">
        <v>0</v>
      </c>
      <c r="AD6174" s="16">
        <v>0</v>
      </c>
      <c r="AE6174" s="19">
        <v>0</v>
      </c>
      <c r="AF6174" s="15"/>
      <c r="AG6174" s="47" t="s">
        <v>33</v>
      </c>
      <c r="AH6174" s="43" t="s">
        <v>93</v>
      </c>
      <c r="AI6174" s="41" t="s">
        <v>5296</v>
      </c>
      <c r="AJ6174" s="13">
        <v>0</v>
      </c>
      <c r="AK6174" s="13">
        <v>0</v>
      </c>
      <c r="AL6174" s="16">
        <v>0</v>
      </c>
      <c r="AM6174" s="15"/>
      <c r="AN6174" s="49" t="s">
        <v>78</v>
      </c>
      <c r="AO6174" s="43" t="s">
        <v>114</v>
      </c>
      <c r="AP6174" s="43" t="s">
        <v>6047</v>
      </c>
      <c r="AQ6174" s="13">
        <v>0</v>
      </c>
      <c r="AR6174" s="13">
        <v>0</v>
      </c>
      <c r="AS6174" s="16">
        <v>0</v>
      </c>
      <c r="AT6174" s="15"/>
      <c r="AU6174" s="51" t="s">
        <v>43</v>
      </c>
      <c r="AV6174" s="43" t="s">
        <v>106</v>
      </c>
      <c r="AW6174" s="43" t="s">
        <v>6267</v>
      </c>
      <c r="AX6174" s="13">
        <v>0</v>
      </c>
      <c r="AY6174" s="13">
        <v>0</v>
      </c>
      <c r="AZ6174" s="16">
        <v>0</v>
      </c>
      <c r="BA6174" s="15"/>
      <c r="BB6174" s="52" t="s">
        <v>50</v>
      </c>
      <c r="BC6174" s="43" t="s">
        <v>51</v>
      </c>
      <c r="BD6174" s="43" t="s">
        <v>2422</v>
      </c>
      <c r="BE6174" s="13">
        <v>0</v>
      </c>
      <c r="BF6174" s="13">
        <v>0</v>
      </c>
      <c r="BG6174" s="16">
        <v>0</v>
      </c>
      <c r="BH6174" s="15"/>
      <c r="BI6174" s="49" t="s">
        <v>54</v>
      </c>
      <c r="BJ6174" s="43" t="s">
        <v>81</v>
      </c>
      <c r="BK6174" s="43" t="s">
        <v>4818</v>
      </c>
      <c r="BL6174" s="13">
        <v>0</v>
      </c>
      <c r="BM6174" s="13">
        <v>0</v>
      </c>
      <c r="BN6174" s="16">
        <v>0</v>
      </c>
      <c r="BO6174" s="15"/>
      <c r="BP6174" s="51" t="s">
        <v>43</v>
      </c>
      <c r="BQ6174" s="43" t="s">
        <v>107</v>
      </c>
      <c r="BR6174" s="43" t="s">
        <v>4923</v>
      </c>
      <c r="BS6174" s="13">
        <v>0</v>
      </c>
      <c r="BT6174" s="13">
        <v>0</v>
      </c>
      <c r="BU6174" s="16">
        <v>0</v>
      </c>
    </row>
    <row r="6175" spans="1:73" ht="18.75" x14ac:dyDescent="0.3">
      <c r="A6175" s="40" t="s">
        <v>78</v>
      </c>
      <c r="B6175" s="41" t="s">
        <v>99</v>
      </c>
      <c r="C6175" s="12" t="s">
        <v>5880</v>
      </c>
      <c r="D6175" s="13">
        <v>0</v>
      </c>
      <c r="E6175" s="13">
        <v>0</v>
      </c>
      <c r="F6175" s="16">
        <v>0</v>
      </c>
      <c r="G6175" s="19">
        <v>0</v>
      </c>
      <c r="H6175" s="15"/>
      <c r="I6175" s="42" t="s">
        <v>33</v>
      </c>
      <c r="J6175" s="43" t="s">
        <v>41</v>
      </c>
      <c r="K6175" s="41" t="s">
        <v>6020</v>
      </c>
      <c r="L6175" s="13">
        <v>0</v>
      </c>
      <c r="M6175" s="13">
        <v>0</v>
      </c>
      <c r="N6175" s="16">
        <v>0</v>
      </c>
      <c r="O6175" s="19">
        <v>0</v>
      </c>
      <c r="P6175" s="15"/>
      <c r="Q6175" s="45" t="s">
        <v>78</v>
      </c>
      <c r="R6175" s="43" t="s">
        <v>94</v>
      </c>
      <c r="S6175" s="41" t="s">
        <v>4750</v>
      </c>
      <c r="T6175" s="13">
        <v>0</v>
      </c>
      <c r="U6175" s="13">
        <v>0</v>
      </c>
      <c r="V6175" s="16">
        <v>0</v>
      </c>
      <c r="W6175" s="19">
        <v>0</v>
      </c>
      <c r="X6175" s="15"/>
      <c r="Y6175" s="45" t="s">
        <v>78</v>
      </c>
      <c r="Z6175" s="43" t="s">
        <v>104</v>
      </c>
      <c r="AA6175" s="43" t="s">
        <v>4157</v>
      </c>
      <c r="AB6175" s="13">
        <v>0</v>
      </c>
      <c r="AC6175" s="13">
        <v>0</v>
      </c>
      <c r="AD6175" s="16">
        <v>0</v>
      </c>
      <c r="AE6175" s="19">
        <v>0</v>
      </c>
      <c r="AF6175" s="15"/>
      <c r="AG6175" s="47" t="s">
        <v>33</v>
      </c>
      <c r="AH6175" s="43" t="s">
        <v>93</v>
      </c>
      <c r="AI6175" s="41" t="s">
        <v>3987</v>
      </c>
      <c r="AJ6175" s="13">
        <v>0</v>
      </c>
      <c r="AK6175" s="13">
        <v>0</v>
      </c>
      <c r="AL6175" s="16">
        <v>0</v>
      </c>
      <c r="AM6175" s="15"/>
      <c r="AN6175" s="49" t="s">
        <v>60</v>
      </c>
      <c r="AO6175" s="43" t="s">
        <v>110</v>
      </c>
      <c r="AP6175" s="43" t="s">
        <v>3950</v>
      </c>
      <c r="AQ6175" s="13">
        <v>0</v>
      </c>
      <c r="AR6175" s="13">
        <v>0</v>
      </c>
      <c r="AS6175" s="16">
        <v>0</v>
      </c>
      <c r="AT6175" s="15"/>
      <c r="AU6175" s="51" t="s">
        <v>60</v>
      </c>
      <c r="AV6175" s="43" t="s">
        <v>61</v>
      </c>
      <c r="AW6175" s="43" t="s">
        <v>3131</v>
      </c>
      <c r="AX6175" s="13">
        <v>0</v>
      </c>
      <c r="AY6175" s="13">
        <v>0</v>
      </c>
      <c r="AZ6175" s="16">
        <v>0</v>
      </c>
      <c r="BA6175" s="15"/>
      <c r="BB6175" s="52" t="s">
        <v>50</v>
      </c>
      <c r="BC6175" s="43" t="s">
        <v>51</v>
      </c>
      <c r="BD6175" s="43" t="s">
        <v>4494</v>
      </c>
      <c r="BE6175" s="13">
        <v>0</v>
      </c>
      <c r="BF6175" s="13">
        <v>0</v>
      </c>
      <c r="BG6175" s="16">
        <v>0</v>
      </c>
      <c r="BH6175" s="15"/>
      <c r="BI6175" s="49" t="s">
        <v>54</v>
      </c>
      <c r="BJ6175" s="43" t="s">
        <v>81</v>
      </c>
      <c r="BK6175" s="43" t="s">
        <v>4788</v>
      </c>
      <c r="BL6175" s="13">
        <v>0</v>
      </c>
      <c r="BM6175" s="13">
        <v>0</v>
      </c>
      <c r="BN6175" s="16">
        <v>0</v>
      </c>
      <c r="BO6175" s="15"/>
      <c r="BP6175" s="51" t="s">
        <v>43</v>
      </c>
      <c r="BQ6175" s="43" t="s">
        <v>107</v>
      </c>
      <c r="BR6175" s="43" t="s">
        <v>4013</v>
      </c>
      <c r="BS6175" s="13">
        <v>0</v>
      </c>
      <c r="BT6175" s="13">
        <v>0</v>
      </c>
      <c r="BU6175" s="16">
        <v>0</v>
      </c>
    </row>
    <row r="6176" spans="1:73" ht="18.75" x14ac:dyDescent="0.3">
      <c r="A6176" s="40" t="s">
        <v>78</v>
      </c>
      <c r="B6176" s="41" t="s">
        <v>111</v>
      </c>
      <c r="C6176" s="12" t="s">
        <v>5872</v>
      </c>
      <c r="D6176" s="13">
        <v>0</v>
      </c>
      <c r="E6176" s="13">
        <v>0</v>
      </c>
      <c r="F6176" s="16">
        <v>0</v>
      </c>
      <c r="G6176" s="19">
        <v>0</v>
      </c>
      <c r="H6176" s="15"/>
      <c r="I6176" s="42" t="s">
        <v>33</v>
      </c>
      <c r="J6176" s="43" t="s">
        <v>96</v>
      </c>
      <c r="K6176" s="41" t="s">
        <v>6025</v>
      </c>
      <c r="L6176" s="13">
        <v>0</v>
      </c>
      <c r="M6176" s="13">
        <v>0</v>
      </c>
      <c r="N6176" s="16">
        <v>0</v>
      </c>
      <c r="O6176" s="19">
        <v>0</v>
      </c>
      <c r="P6176" s="15"/>
      <c r="Q6176" s="45" t="s">
        <v>78</v>
      </c>
      <c r="R6176" s="43" t="s">
        <v>108</v>
      </c>
      <c r="S6176" s="41" t="s">
        <v>5827</v>
      </c>
      <c r="T6176" s="13">
        <v>0</v>
      </c>
      <c r="U6176" s="13">
        <v>0</v>
      </c>
      <c r="V6176" s="16">
        <v>0</v>
      </c>
      <c r="W6176" s="19">
        <v>0</v>
      </c>
      <c r="X6176" s="15"/>
      <c r="Y6176" s="45" t="s">
        <v>101</v>
      </c>
      <c r="Z6176" s="43" t="s">
        <v>115</v>
      </c>
      <c r="AA6176" s="43" t="s">
        <v>2118</v>
      </c>
      <c r="AB6176" s="13">
        <v>0</v>
      </c>
      <c r="AC6176" s="13">
        <v>0</v>
      </c>
      <c r="AD6176" s="16">
        <v>0</v>
      </c>
      <c r="AE6176" s="19">
        <v>0</v>
      </c>
      <c r="AF6176" s="15"/>
      <c r="AG6176" s="47" t="s">
        <v>33</v>
      </c>
      <c r="AH6176" s="43" t="s">
        <v>93</v>
      </c>
      <c r="AI6176" s="41" t="s">
        <v>5298</v>
      </c>
      <c r="AJ6176" s="13">
        <v>0</v>
      </c>
      <c r="AK6176" s="13">
        <v>0</v>
      </c>
      <c r="AL6176" s="16">
        <v>0</v>
      </c>
      <c r="AM6176" s="15"/>
      <c r="AN6176" s="49" t="s">
        <v>60</v>
      </c>
      <c r="AO6176" s="43" t="s">
        <v>110</v>
      </c>
      <c r="AP6176" s="43" t="s">
        <v>5996</v>
      </c>
      <c r="AQ6176" s="13">
        <v>0</v>
      </c>
      <c r="AR6176" s="13">
        <v>0</v>
      </c>
      <c r="AS6176" s="16">
        <v>0</v>
      </c>
      <c r="AT6176" s="15"/>
      <c r="AU6176" s="51" t="s">
        <v>43</v>
      </c>
      <c r="AV6176" s="43" t="s">
        <v>88</v>
      </c>
      <c r="AW6176" s="43" t="s">
        <v>6073</v>
      </c>
      <c r="AX6176" s="13">
        <v>0</v>
      </c>
      <c r="AY6176" s="13">
        <v>0</v>
      </c>
      <c r="AZ6176" s="16">
        <v>0</v>
      </c>
      <c r="BA6176" s="15"/>
      <c r="BB6176" s="52" t="s">
        <v>50</v>
      </c>
      <c r="BC6176" s="43" t="s">
        <v>51</v>
      </c>
      <c r="BD6176" s="43" t="s">
        <v>2917</v>
      </c>
      <c r="BE6176" s="13">
        <v>0</v>
      </c>
      <c r="BF6176" s="13">
        <v>0</v>
      </c>
      <c r="BG6176" s="16">
        <v>0</v>
      </c>
      <c r="BH6176" s="15"/>
      <c r="BI6176" s="49" t="s">
        <v>54</v>
      </c>
      <c r="BJ6176" s="43" t="s">
        <v>81</v>
      </c>
      <c r="BK6176" s="43" t="s">
        <v>1502</v>
      </c>
      <c r="BL6176" s="13">
        <v>0</v>
      </c>
      <c r="BM6176" s="13">
        <v>0</v>
      </c>
      <c r="BN6176" s="16">
        <v>0</v>
      </c>
      <c r="BO6176" s="15"/>
      <c r="BP6176" s="51" t="s">
        <v>43</v>
      </c>
      <c r="BQ6176" s="43" t="s">
        <v>107</v>
      </c>
      <c r="BR6176" s="43" t="s">
        <v>4804</v>
      </c>
      <c r="BS6176" s="13">
        <v>0</v>
      </c>
      <c r="BT6176" s="13">
        <v>0</v>
      </c>
      <c r="BU6176" s="16">
        <v>0</v>
      </c>
    </row>
    <row r="6177" spans="1:73" ht="18.75" x14ac:dyDescent="0.3">
      <c r="A6177" s="40" t="s">
        <v>48</v>
      </c>
      <c r="B6177" s="41" t="s">
        <v>113</v>
      </c>
      <c r="C6177" s="12" t="s">
        <v>5929</v>
      </c>
      <c r="D6177" s="13">
        <v>0</v>
      </c>
      <c r="E6177" s="13">
        <v>0</v>
      </c>
      <c r="F6177" s="16">
        <v>0</v>
      </c>
      <c r="G6177" s="19">
        <v>0</v>
      </c>
      <c r="H6177" s="15"/>
      <c r="I6177" s="42" t="s">
        <v>33</v>
      </c>
      <c r="J6177" s="43" t="s">
        <v>96</v>
      </c>
      <c r="K6177" s="41" t="s">
        <v>6026</v>
      </c>
      <c r="L6177" s="13">
        <v>0</v>
      </c>
      <c r="M6177" s="13">
        <v>0</v>
      </c>
      <c r="N6177" s="16">
        <v>0</v>
      </c>
      <c r="O6177" s="19">
        <v>0</v>
      </c>
      <c r="P6177" s="15"/>
      <c r="Q6177" s="45" t="s">
        <v>78</v>
      </c>
      <c r="R6177" s="43" t="s">
        <v>114</v>
      </c>
      <c r="S6177" s="41" t="s">
        <v>5843</v>
      </c>
      <c r="T6177" s="13">
        <v>0</v>
      </c>
      <c r="U6177" s="13">
        <v>0</v>
      </c>
      <c r="V6177" s="16">
        <v>0</v>
      </c>
      <c r="W6177" s="19">
        <v>0</v>
      </c>
      <c r="X6177" s="15"/>
      <c r="Y6177" s="45" t="s">
        <v>78</v>
      </c>
      <c r="Z6177" s="43" t="s">
        <v>104</v>
      </c>
      <c r="AA6177" s="43" t="s">
        <v>834</v>
      </c>
      <c r="AB6177" s="13">
        <v>0</v>
      </c>
      <c r="AC6177" s="13">
        <v>0</v>
      </c>
      <c r="AD6177" s="16">
        <v>0</v>
      </c>
      <c r="AE6177" s="19">
        <v>0</v>
      </c>
      <c r="AF6177" s="15"/>
      <c r="AG6177" s="47" t="s">
        <v>33</v>
      </c>
      <c r="AH6177" s="43" t="s">
        <v>93</v>
      </c>
      <c r="AI6177" s="41" t="s">
        <v>5299</v>
      </c>
      <c r="AJ6177" s="13">
        <v>0</v>
      </c>
      <c r="AK6177" s="13">
        <v>0</v>
      </c>
      <c r="AL6177" s="16">
        <v>0</v>
      </c>
      <c r="AM6177" s="15"/>
      <c r="AN6177" s="49" t="s">
        <v>78</v>
      </c>
      <c r="AO6177" s="43" t="s">
        <v>94</v>
      </c>
      <c r="AP6177" s="43" t="s">
        <v>6253</v>
      </c>
      <c r="AQ6177" s="13">
        <v>0</v>
      </c>
      <c r="AR6177" s="13">
        <v>0</v>
      </c>
      <c r="AS6177" s="16">
        <v>0</v>
      </c>
      <c r="AT6177" s="15"/>
      <c r="AU6177" s="51" t="s">
        <v>43</v>
      </c>
      <c r="AV6177" s="43" t="s">
        <v>88</v>
      </c>
      <c r="AW6177" s="43" t="s">
        <v>5049</v>
      </c>
      <c r="AX6177" s="13">
        <v>0</v>
      </c>
      <c r="AY6177" s="13">
        <v>0</v>
      </c>
      <c r="AZ6177" s="16">
        <v>0</v>
      </c>
      <c r="BA6177" s="15"/>
      <c r="BB6177" s="52" t="s">
        <v>50</v>
      </c>
      <c r="BC6177" s="43" t="s">
        <v>51</v>
      </c>
      <c r="BD6177" s="43" t="s">
        <v>2334</v>
      </c>
      <c r="BE6177" s="13">
        <v>0</v>
      </c>
      <c r="BF6177" s="13">
        <v>0</v>
      </c>
      <c r="BG6177" s="16">
        <v>0</v>
      </c>
      <c r="BH6177" s="15"/>
      <c r="BI6177" s="49" t="s">
        <v>54</v>
      </c>
      <c r="BJ6177" s="43" t="s">
        <v>81</v>
      </c>
      <c r="BK6177" s="43" t="s">
        <v>3061</v>
      </c>
      <c r="BL6177" s="13">
        <v>0</v>
      </c>
      <c r="BM6177" s="13">
        <v>0</v>
      </c>
      <c r="BN6177" s="16">
        <v>0</v>
      </c>
      <c r="BO6177" s="15"/>
      <c r="BP6177" s="51" t="s">
        <v>48</v>
      </c>
      <c r="BQ6177" s="43" t="s">
        <v>112</v>
      </c>
      <c r="BR6177" s="43" t="s">
        <v>4829</v>
      </c>
      <c r="BS6177" s="13">
        <v>0</v>
      </c>
      <c r="BT6177" s="13">
        <v>0</v>
      </c>
      <c r="BU6177" s="16">
        <v>0</v>
      </c>
    </row>
    <row r="6178" spans="1:73" ht="18.75" x14ac:dyDescent="0.3">
      <c r="A6178" s="40" t="s">
        <v>48</v>
      </c>
      <c r="B6178" s="41" t="s">
        <v>116</v>
      </c>
      <c r="C6178" s="12" t="s">
        <v>4902</v>
      </c>
      <c r="D6178" s="13">
        <v>0</v>
      </c>
      <c r="E6178" s="13">
        <v>0</v>
      </c>
      <c r="F6178" s="16">
        <v>0</v>
      </c>
      <c r="G6178" s="19">
        <v>0</v>
      </c>
      <c r="H6178" s="15"/>
      <c r="I6178" s="42" t="s">
        <v>33</v>
      </c>
      <c r="J6178" s="43" t="s">
        <v>96</v>
      </c>
      <c r="K6178" s="41" t="s">
        <v>2613</v>
      </c>
      <c r="L6178" s="13">
        <v>0</v>
      </c>
      <c r="M6178" s="13">
        <v>0</v>
      </c>
      <c r="N6178" s="16">
        <v>0</v>
      </c>
      <c r="O6178" s="19">
        <v>0</v>
      </c>
      <c r="P6178" s="15"/>
      <c r="Q6178" s="45" t="s">
        <v>43</v>
      </c>
      <c r="R6178" s="43" t="s">
        <v>83</v>
      </c>
      <c r="S6178" s="41" t="s">
        <v>5841</v>
      </c>
      <c r="T6178" s="13">
        <v>0</v>
      </c>
      <c r="U6178" s="13">
        <v>0</v>
      </c>
      <c r="V6178" s="16">
        <v>0</v>
      </c>
      <c r="W6178" s="19">
        <v>0</v>
      </c>
      <c r="X6178" s="15"/>
      <c r="Y6178" s="45" t="s">
        <v>78</v>
      </c>
      <c r="Z6178" s="43" t="s">
        <v>104</v>
      </c>
      <c r="AA6178" s="43" t="s">
        <v>3822</v>
      </c>
      <c r="AB6178" s="13">
        <v>0</v>
      </c>
      <c r="AC6178" s="13">
        <v>0</v>
      </c>
      <c r="AD6178" s="16">
        <v>0</v>
      </c>
      <c r="AE6178" s="19">
        <v>0</v>
      </c>
      <c r="AF6178" s="15"/>
      <c r="AG6178" s="47" t="s">
        <v>33</v>
      </c>
      <c r="AH6178" s="43" t="s">
        <v>93</v>
      </c>
      <c r="AI6178" s="41" t="s">
        <v>5303</v>
      </c>
      <c r="AJ6178" s="13">
        <v>0</v>
      </c>
      <c r="AK6178" s="13">
        <v>0</v>
      </c>
      <c r="AL6178" s="16">
        <v>0</v>
      </c>
      <c r="AM6178" s="15"/>
      <c r="AN6178" s="49" t="s">
        <v>78</v>
      </c>
      <c r="AO6178" s="43" t="s">
        <v>94</v>
      </c>
      <c r="AP6178" s="43" t="s">
        <v>3956</v>
      </c>
      <c r="AQ6178" s="13">
        <v>0</v>
      </c>
      <c r="AR6178" s="13">
        <v>0</v>
      </c>
      <c r="AS6178" s="16">
        <v>0</v>
      </c>
      <c r="AT6178" s="15"/>
      <c r="AU6178" s="51" t="s">
        <v>43</v>
      </c>
      <c r="AV6178" s="43" t="s">
        <v>88</v>
      </c>
      <c r="AW6178" s="43" t="s">
        <v>3145</v>
      </c>
      <c r="AX6178" s="13">
        <v>0</v>
      </c>
      <c r="AY6178" s="13">
        <v>0</v>
      </c>
      <c r="AZ6178" s="16">
        <v>0</v>
      </c>
      <c r="BA6178" s="15"/>
      <c r="BB6178" s="52" t="s">
        <v>50</v>
      </c>
      <c r="BC6178" s="43" t="s">
        <v>51</v>
      </c>
      <c r="BD6178" s="43" t="s">
        <v>5465</v>
      </c>
      <c r="BE6178" s="13">
        <v>0</v>
      </c>
      <c r="BF6178" s="13">
        <v>0</v>
      </c>
      <c r="BG6178" s="16">
        <v>0</v>
      </c>
      <c r="BH6178" s="15"/>
      <c r="BI6178" s="49" t="s">
        <v>54</v>
      </c>
      <c r="BJ6178" s="43" t="s">
        <v>81</v>
      </c>
      <c r="BK6178" s="43" t="s">
        <v>4782</v>
      </c>
      <c r="BL6178" s="13">
        <v>0</v>
      </c>
      <c r="BM6178" s="13">
        <v>0</v>
      </c>
      <c r="BN6178" s="16">
        <v>0</v>
      </c>
      <c r="BO6178" s="15"/>
      <c r="BP6178" s="51" t="s">
        <v>48</v>
      </c>
      <c r="BQ6178" s="43" t="s">
        <v>116</v>
      </c>
      <c r="BR6178" s="43" t="s">
        <v>3705</v>
      </c>
      <c r="BS6178" s="13">
        <v>0</v>
      </c>
      <c r="BT6178" s="13">
        <v>0</v>
      </c>
      <c r="BU6178" s="16">
        <v>0</v>
      </c>
    </row>
    <row r="6179" spans="1:73" ht="18.75" x14ac:dyDescent="0.3">
      <c r="A6179" s="40" t="s">
        <v>48</v>
      </c>
      <c r="B6179" s="41" t="s">
        <v>112</v>
      </c>
      <c r="C6179" s="12" t="s">
        <v>4929</v>
      </c>
      <c r="D6179" s="13">
        <v>0</v>
      </c>
      <c r="E6179" s="13">
        <v>0</v>
      </c>
      <c r="F6179" s="16">
        <v>0</v>
      </c>
      <c r="G6179" s="19">
        <v>0</v>
      </c>
      <c r="H6179" s="15"/>
      <c r="I6179" s="42" t="s">
        <v>33</v>
      </c>
      <c r="J6179" s="43" t="s">
        <v>96</v>
      </c>
      <c r="K6179" s="41" t="s">
        <v>6048</v>
      </c>
      <c r="L6179" s="13">
        <v>0</v>
      </c>
      <c r="M6179" s="13">
        <v>0</v>
      </c>
      <c r="N6179" s="16">
        <v>0</v>
      </c>
      <c r="O6179" s="19">
        <v>0</v>
      </c>
      <c r="P6179" s="15"/>
      <c r="Q6179" s="45" t="s">
        <v>101</v>
      </c>
      <c r="R6179" s="43" t="s">
        <v>115</v>
      </c>
      <c r="S6179" s="41" t="s">
        <v>5851</v>
      </c>
      <c r="T6179" s="13">
        <v>0</v>
      </c>
      <c r="U6179" s="13">
        <v>0</v>
      </c>
      <c r="V6179" s="16">
        <v>0</v>
      </c>
      <c r="W6179" s="19">
        <v>0</v>
      </c>
      <c r="X6179" s="15"/>
      <c r="Y6179" s="45" t="s">
        <v>78</v>
      </c>
      <c r="Z6179" s="43" t="s">
        <v>104</v>
      </c>
      <c r="AA6179" s="43" t="s">
        <v>3855</v>
      </c>
      <c r="AB6179" s="13">
        <v>0</v>
      </c>
      <c r="AC6179" s="13">
        <v>0</v>
      </c>
      <c r="AD6179" s="16">
        <v>0</v>
      </c>
      <c r="AE6179" s="19">
        <v>0</v>
      </c>
      <c r="AF6179" s="15"/>
      <c r="AG6179" s="47" t="s">
        <v>33</v>
      </c>
      <c r="AH6179" s="43" t="s">
        <v>93</v>
      </c>
      <c r="AI6179" s="41" t="s">
        <v>1481</v>
      </c>
      <c r="AJ6179" s="13">
        <v>0</v>
      </c>
      <c r="AK6179" s="13">
        <v>0</v>
      </c>
      <c r="AL6179" s="16">
        <v>0</v>
      </c>
      <c r="AM6179" s="15"/>
      <c r="AN6179" s="49" t="s">
        <v>60</v>
      </c>
      <c r="AO6179" s="43" t="s">
        <v>110</v>
      </c>
      <c r="AP6179" s="43" t="s">
        <v>2743</v>
      </c>
      <c r="AQ6179" s="13">
        <v>0</v>
      </c>
      <c r="AR6179" s="13">
        <v>0</v>
      </c>
      <c r="AS6179" s="16">
        <v>0</v>
      </c>
      <c r="AT6179" s="15"/>
      <c r="AU6179" s="51" t="s">
        <v>43</v>
      </c>
      <c r="AV6179" s="43" t="s">
        <v>88</v>
      </c>
      <c r="AW6179" s="43" t="s">
        <v>5073</v>
      </c>
      <c r="AX6179" s="13">
        <v>0</v>
      </c>
      <c r="AY6179" s="13">
        <v>0</v>
      </c>
      <c r="AZ6179" s="16">
        <v>0</v>
      </c>
      <c r="BA6179" s="15"/>
      <c r="BB6179" s="52" t="s">
        <v>50</v>
      </c>
      <c r="BC6179" s="43" t="s">
        <v>51</v>
      </c>
      <c r="BD6179" s="43" t="s">
        <v>2244</v>
      </c>
      <c r="BE6179" s="13">
        <v>0</v>
      </c>
      <c r="BF6179" s="13">
        <v>0</v>
      </c>
      <c r="BG6179" s="16">
        <v>0</v>
      </c>
      <c r="BH6179" s="15"/>
      <c r="BI6179" s="49" t="s">
        <v>54</v>
      </c>
      <c r="BJ6179" s="43" t="s">
        <v>81</v>
      </c>
      <c r="BK6179" s="43" t="s">
        <v>2371</v>
      </c>
      <c r="BL6179" s="13">
        <v>0</v>
      </c>
      <c r="BM6179" s="13">
        <v>0</v>
      </c>
      <c r="BN6179" s="16">
        <v>0</v>
      </c>
      <c r="BO6179" s="15"/>
      <c r="BP6179" s="51" t="s">
        <v>43</v>
      </c>
      <c r="BQ6179" s="43" t="s">
        <v>107</v>
      </c>
      <c r="BR6179" s="43" t="s">
        <v>4007</v>
      </c>
      <c r="BS6179" s="13">
        <v>0</v>
      </c>
      <c r="BT6179" s="13">
        <v>0</v>
      </c>
      <c r="BU6179" s="16">
        <v>0</v>
      </c>
    </row>
    <row r="6180" spans="1:73" ht="18.75" x14ac:dyDescent="0.3">
      <c r="A6180" s="40" t="s">
        <v>48</v>
      </c>
      <c r="B6180" s="41" t="s">
        <v>112</v>
      </c>
      <c r="C6180" s="12" t="s">
        <v>4939</v>
      </c>
      <c r="D6180" s="13">
        <v>0</v>
      </c>
      <c r="E6180" s="13">
        <v>0</v>
      </c>
      <c r="F6180" s="16">
        <v>0</v>
      </c>
      <c r="G6180" s="19">
        <v>0</v>
      </c>
      <c r="H6180" s="15"/>
      <c r="I6180" s="42" t="s">
        <v>33</v>
      </c>
      <c r="J6180" s="43" t="s">
        <v>96</v>
      </c>
      <c r="K6180" s="41" t="s">
        <v>3916</v>
      </c>
      <c r="L6180" s="13">
        <v>0</v>
      </c>
      <c r="M6180" s="13">
        <v>0</v>
      </c>
      <c r="N6180" s="16">
        <v>0</v>
      </c>
      <c r="O6180" s="19">
        <v>0</v>
      </c>
      <c r="P6180" s="15"/>
      <c r="Q6180" s="45" t="s">
        <v>78</v>
      </c>
      <c r="R6180" s="43" t="s">
        <v>99</v>
      </c>
      <c r="S6180" s="41" t="s">
        <v>5882</v>
      </c>
      <c r="T6180" s="13">
        <v>0</v>
      </c>
      <c r="U6180" s="13">
        <v>0</v>
      </c>
      <c r="V6180" s="16">
        <v>0</v>
      </c>
      <c r="W6180" s="19">
        <v>0</v>
      </c>
      <c r="X6180" s="15"/>
      <c r="Y6180" s="45" t="s">
        <v>78</v>
      </c>
      <c r="Z6180" s="43" t="s">
        <v>104</v>
      </c>
      <c r="AA6180" s="43" t="s">
        <v>1741</v>
      </c>
      <c r="AB6180" s="13">
        <v>0</v>
      </c>
      <c r="AC6180" s="13">
        <v>0</v>
      </c>
      <c r="AD6180" s="16">
        <v>0</v>
      </c>
      <c r="AE6180" s="19">
        <v>0</v>
      </c>
      <c r="AF6180" s="15"/>
      <c r="AG6180" s="47" t="s">
        <v>33</v>
      </c>
      <c r="AH6180" s="43" t="s">
        <v>93</v>
      </c>
      <c r="AI6180" s="41" t="s">
        <v>5305</v>
      </c>
      <c r="AJ6180" s="13">
        <v>0</v>
      </c>
      <c r="AK6180" s="13">
        <v>0</v>
      </c>
      <c r="AL6180" s="16">
        <v>0</v>
      </c>
      <c r="AM6180" s="15"/>
      <c r="AN6180" s="49" t="s">
        <v>78</v>
      </c>
      <c r="AO6180" s="43" t="s">
        <v>111</v>
      </c>
      <c r="AP6180" s="43" t="s">
        <v>6044</v>
      </c>
      <c r="AQ6180" s="13">
        <v>0</v>
      </c>
      <c r="AR6180" s="13">
        <v>0</v>
      </c>
      <c r="AS6180" s="16">
        <v>0</v>
      </c>
      <c r="AT6180" s="15"/>
      <c r="AU6180" s="51" t="s">
        <v>43</v>
      </c>
      <c r="AV6180" s="43" t="s">
        <v>88</v>
      </c>
      <c r="AW6180" s="43" t="s">
        <v>3607</v>
      </c>
      <c r="AX6180" s="13">
        <v>0</v>
      </c>
      <c r="AY6180" s="13">
        <v>0</v>
      </c>
      <c r="AZ6180" s="16">
        <v>0</v>
      </c>
      <c r="BA6180" s="15"/>
      <c r="BB6180" s="52" t="s">
        <v>50</v>
      </c>
      <c r="BC6180" s="43" t="s">
        <v>51</v>
      </c>
      <c r="BD6180" s="43" t="s">
        <v>2423</v>
      </c>
      <c r="BE6180" s="13">
        <v>0</v>
      </c>
      <c r="BF6180" s="13">
        <v>0</v>
      </c>
      <c r="BG6180" s="16">
        <v>0</v>
      </c>
      <c r="BH6180" s="15"/>
      <c r="BI6180" s="49" t="s">
        <v>54</v>
      </c>
      <c r="BJ6180" s="43" t="s">
        <v>81</v>
      </c>
      <c r="BK6180" s="43" t="s">
        <v>4738</v>
      </c>
      <c r="BL6180" s="13">
        <v>0</v>
      </c>
      <c r="BM6180" s="13">
        <v>0</v>
      </c>
      <c r="BN6180" s="16">
        <v>0</v>
      </c>
      <c r="BO6180" s="15"/>
      <c r="BP6180" s="51" t="s">
        <v>43</v>
      </c>
      <c r="BQ6180" s="43" t="s">
        <v>107</v>
      </c>
      <c r="BR6180" s="43" t="s">
        <v>4831</v>
      </c>
      <c r="BS6180" s="13">
        <v>0</v>
      </c>
      <c r="BT6180" s="13">
        <v>0</v>
      </c>
      <c r="BU6180" s="16">
        <v>0</v>
      </c>
    </row>
    <row r="6181" spans="1:73" ht="18.75" x14ac:dyDescent="0.3">
      <c r="A6181" s="40" t="s">
        <v>48</v>
      </c>
      <c r="B6181" s="41" t="s">
        <v>116</v>
      </c>
      <c r="C6181" s="12" t="s">
        <v>4874</v>
      </c>
      <c r="D6181" s="13">
        <v>0</v>
      </c>
      <c r="E6181" s="13">
        <v>0</v>
      </c>
      <c r="F6181" s="16">
        <v>0</v>
      </c>
      <c r="G6181" s="19">
        <v>0</v>
      </c>
      <c r="H6181" s="15"/>
      <c r="I6181" s="42" t="s">
        <v>33</v>
      </c>
      <c r="J6181" s="43" t="s">
        <v>96</v>
      </c>
      <c r="K6181" s="41" t="s">
        <v>3285</v>
      </c>
      <c r="L6181" s="13">
        <v>0</v>
      </c>
      <c r="M6181" s="13">
        <v>0</v>
      </c>
      <c r="N6181" s="16">
        <v>0</v>
      </c>
      <c r="O6181" s="19">
        <v>0</v>
      </c>
      <c r="P6181" s="15"/>
      <c r="Q6181" s="45" t="s">
        <v>78</v>
      </c>
      <c r="R6181" s="43" t="s">
        <v>99</v>
      </c>
      <c r="S6181" s="41" t="s">
        <v>5883</v>
      </c>
      <c r="T6181" s="13">
        <v>0</v>
      </c>
      <c r="U6181" s="13">
        <v>0</v>
      </c>
      <c r="V6181" s="16">
        <v>0</v>
      </c>
      <c r="W6181" s="19">
        <v>0</v>
      </c>
      <c r="X6181" s="15"/>
      <c r="Y6181" s="45" t="s">
        <v>78</v>
      </c>
      <c r="Z6181" s="43" t="s">
        <v>104</v>
      </c>
      <c r="AA6181" s="43" t="s">
        <v>4149</v>
      </c>
      <c r="AB6181" s="13">
        <v>0</v>
      </c>
      <c r="AC6181" s="13">
        <v>0</v>
      </c>
      <c r="AD6181" s="16">
        <v>0</v>
      </c>
      <c r="AE6181" s="19">
        <v>0</v>
      </c>
      <c r="AF6181" s="15"/>
      <c r="AG6181" s="47" t="s">
        <v>33</v>
      </c>
      <c r="AH6181" s="43" t="s">
        <v>93</v>
      </c>
      <c r="AI6181" s="41" t="s">
        <v>5308</v>
      </c>
      <c r="AJ6181" s="13">
        <v>0</v>
      </c>
      <c r="AK6181" s="13">
        <v>0</v>
      </c>
      <c r="AL6181" s="16">
        <v>0</v>
      </c>
      <c r="AM6181" s="15"/>
      <c r="AN6181" s="49" t="s">
        <v>60</v>
      </c>
      <c r="AO6181" s="43" t="s">
        <v>110</v>
      </c>
      <c r="AP6181" s="43" t="s">
        <v>4407</v>
      </c>
      <c r="AQ6181" s="13">
        <v>0</v>
      </c>
      <c r="AR6181" s="13">
        <v>0</v>
      </c>
      <c r="AS6181" s="16">
        <v>0</v>
      </c>
      <c r="AT6181" s="15"/>
      <c r="AU6181" s="51" t="s">
        <v>60</v>
      </c>
      <c r="AV6181" s="43" t="s">
        <v>61</v>
      </c>
      <c r="AW6181" s="43" t="s">
        <v>4392</v>
      </c>
      <c r="AX6181" s="13">
        <v>0</v>
      </c>
      <c r="AY6181" s="13">
        <v>0</v>
      </c>
      <c r="AZ6181" s="16">
        <v>0</v>
      </c>
      <c r="BA6181" s="15"/>
      <c r="BB6181" s="52" t="s">
        <v>50</v>
      </c>
      <c r="BC6181" s="43" t="s">
        <v>51</v>
      </c>
      <c r="BD6181" s="43" t="s">
        <v>4229</v>
      </c>
      <c r="BE6181" s="13">
        <v>0</v>
      </c>
      <c r="BF6181" s="13">
        <v>0</v>
      </c>
      <c r="BG6181" s="16">
        <v>0</v>
      </c>
      <c r="BH6181" s="15"/>
      <c r="BI6181" s="49" t="s">
        <v>54</v>
      </c>
      <c r="BJ6181" s="43" t="s">
        <v>81</v>
      </c>
      <c r="BK6181" s="43" t="s">
        <v>4742</v>
      </c>
      <c r="BL6181" s="13">
        <v>0</v>
      </c>
      <c r="BM6181" s="13">
        <v>0</v>
      </c>
      <c r="BN6181" s="16">
        <v>0</v>
      </c>
      <c r="BO6181" s="15"/>
      <c r="BP6181" s="51" t="s">
        <v>43</v>
      </c>
      <c r="BQ6181" s="43" t="s">
        <v>107</v>
      </c>
      <c r="BR6181" s="43" t="s">
        <v>1650</v>
      </c>
      <c r="BS6181" s="13">
        <v>0</v>
      </c>
      <c r="BT6181" s="13">
        <v>0</v>
      </c>
      <c r="BU6181" s="16">
        <v>0</v>
      </c>
    </row>
    <row r="6182" spans="1:73" ht="18.75" x14ac:dyDescent="0.3">
      <c r="A6182" s="40" t="s">
        <v>43</v>
      </c>
      <c r="B6182" s="41" t="s">
        <v>70</v>
      </c>
      <c r="C6182" s="12" t="s">
        <v>4591</v>
      </c>
      <c r="D6182" s="13">
        <v>0</v>
      </c>
      <c r="E6182" s="13">
        <v>0</v>
      </c>
      <c r="F6182" s="16">
        <v>0</v>
      </c>
      <c r="G6182" s="19">
        <v>0</v>
      </c>
      <c r="H6182" s="15"/>
      <c r="I6182" s="42" t="s">
        <v>33</v>
      </c>
      <c r="J6182" s="43" t="s">
        <v>96</v>
      </c>
      <c r="K6182" s="41" t="s">
        <v>3204</v>
      </c>
      <c r="L6182" s="13">
        <v>0</v>
      </c>
      <c r="M6182" s="13">
        <v>0</v>
      </c>
      <c r="N6182" s="16">
        <v>0</v>
      </c>
      <c r="O6182" s="19">
        <v>0</v>
      </c>
      <c r="P6182" s="15"/>
      <c r="Q6182" s="45" t="s">
        <v>78</v>
      </c>
      <c r="R6182" s="43" t="s">
        <v>99</v>
      </c>
      <c r="S6182" s="41" t="s">
        <v>5881</v>
      </c>
      <c r="T6182" s="13">
        <v>0</v>
      </c>
      <c r="U6182" s="13">
        <v>0</v>
      </c>
      <c r="V6182" s="16">
        <v>0</v>
      </c>
      <c r="W6182" s="19">
        <v>0</v>
      </c>
      <c r="X6182" s="15"/>
      <c r="Y6182" s="45" t="s">
        <v>78</v>
      </c>
      <c r="Z6182" s="43" t="s">
        <v>99</v>
      </c>
      <c r="AA6182" s="43" t="s">
        <v>6258</v>
      </c>
      <c r="AB6182" s="13">
        <v>0</v>
      </c>
      <c r="AC6182" s="13">
        <v>0</v>
      </c>
      <c r="AD6182" s="16">
        <v>0</v>
      </c>
      <c r="AE6182" s="19">
        <v>0</v>
      </c>
      <c r="AF6182" s="15"/>
      <c r="AG6182" s="47" t="s">
        <v>33</v>
      </c>
      <c r="AH6182" s="43" t="s">
        <v>93</v>
      </c>
      <c r="AI6182" s="41" t="s">
        <v>875</v>
      </c>
      <c r="AJ6182" s="13">
        <v>0</v>
      </c>
      <c r="AK6182" s="13">
        <v>0</v>
      </c>
      <c r="AL6182" s="16">
        <v>0</v>
      </c>
      <c r="AM6182" s="15"/>
      <c r="AN6182" s="49" t="s">
        <v>60</v>
      </c>
      <c r="AO6182" s="43" t="s">
        <v>110</v>
      </c>
      <c r="AP6182" s="43" t="s">
        <v>2727</v>
      </c>
      <c r="AQ6182" s="13">
        <v>0</v>
      </c>
      <c r="AR6182" s="13">
        <v>0</v>
      </c>
      <c r="AS6182" s="16">
        <v>0</v>
      </c>
      <c r="AT6182" s="15"/>
      <c r="AU6182" s="51" t="s">
        <v>43</v>
      </c>
      <c r="AV6182" s="43" t="s">
        <v>88</v>
      </c>
      <c r="AW6182" s="43" t="s">
        <v>6273</v>
      </c>
      <c r="AX6182" s="13">
        <v>0</v>
      </c>
      <c r="AY6182" s="13">
        <v>0</v>
      </c>
      <c r="AZ6182" s="16">
        <v>0</v>
      </c>
      <c r="BA6182" s="15"/>
      <c r="BB6182" s="52" t="s">
        <v>50</v>
      </c>
      <c r="BC6182" s="43" t="s">
        <v>51</v>
      </c>
      <c r="BD6182" s="43" t="s">
        <v>5017</v>
      </c>
      <c r="BE6182" s="13">
        <v>0</v>
      </c>
      <c r="BF6182" s="13">
        <v>0</v>
      </c>
      <c r="BG6182" s="16">
        <v>0</v>
      </c>
      <c r="BH6182" s="15"/>
      <c r="BI6182" s="49" t="s">
        <v>54</v>
      </c>
      <c r="BJ6182" s="43" t="s">
        <v>81</v>
      </c>
      <c r="BK6182" s="43" t="s">
        <v>4744</v>
      </c>
      <c r="BL6182" s="13">
        <v>0</v>
      </c>
      <c r="BM6182" s="13">
        <v>0</v>
      </c>
      <c r="BN6182" s="16">
        <v>0</v>
      </c>
      <c r="BO6182" s="15"/>
      <c r="BP6182" s="51" t="s">
        <v>43</v>
      </c>
      <c r="BQ6182" s="43" t="s">
        <v>107</v>
      </c>
      <c r="BR6182" s="43" t="s">
        <v>3275</v>
      </c>
      <c r="BS6182" s="13">
        <v>0</v>
      </c>
      <c r="BT6182" s="13">
        <v>0</v>
      </c>
      <c r="BU6182" s="16">
        <v>0</v>
      </c>
    </row>
    <row r="6183" spans="1:73" ht="18.75" x14ac:dyDescent="0.3">
      <c r="A6183" s="40" t="s">
        <v>43</v>
      </c>
      <c r="B6183" s="41" t="s">
        <v>86</v>
      </c>
      <c r="C6183" s="12" t="s">
        <v>4525</v>
      </c>
      <c r="D6183" s="13">
        <v>0</v>
      </c>
      <c r="E6183" s="13">
        <v>0</v>
      </c>
      <c r="F6183" s="16">
        <v>0</v>
      </c>
      <c r="G6183" s="19">
        <v>0</v>
      </c>
      <c r="H6183" s="15"/>
      <c r="I6183" s="42" t="s">
        <v>33</v>
      </c>
      <c r="J6183" s="43" t="s">
        <v>96</v>
      </c>
      <c r="K6183" s="41" t="s">
        <v>6046</v>
      </c>
      <c r="L6183" s="13">
        <v>0</v>
      </c>
      <c r="M6183" s="13">
        <v>0</v>
      </c>
      <c r="N6183" s="16">
        <v>0</v>
      </c>
      <c r="O6183" s="19">
        <v>0</v>
      </c>
      <c r="P6183" s="15"/>
      <c r="Q6183" s="45" t="s">
        <v>78</v>
      </c>
      <c r="R6183" s="43" t="s">
        <v>99</v>
      </c>
      <c r="S6183" s="41" t="s">
        <v>5880</v>
      </c>
      <c r="T6183" s="13">
        <v>0</v>
      </c>
      <c r="U6183" s="13">
        <v>0</v>
      </c>
      <c r="V6183" s="16">
        <v>0</v>
      </c>
      <c r="W6183" s="19">
        <v>0</v>
      </c>
      <c r="X6183" s="15"/>
      <c r="Y6183" s="45" t="s">
        <v>78</v>
      </c>
      <c r="Z6183" s="43" t="s">
        <v>99</v>
      </c>
      <c r="AA6183" s="43" t="s">
        <v>6266</v>
      </c>
      <c r="AB6183" s="13">
        <v>0</v>
      </c>
      <c r="AC6183" s="13">
        <v>0</v>
      </c>
      <c r="AD6183" s="16">
        <v>0</v>
      </c>
      <c r="AE6183" s="19">
        <v>0</v>
      </c>
      <c r="AF6183" s="15"/>
      <c r="AG6183" s="47" t="s">
        <v>33</v>
      </c>
      <c r="AH6183" s="43" t="s">
        <v>93</v>
      </c>
      <c r="AI6183" s="41" t="s">
        <v>994</v>
      </c>
      <c r="AJ6183" s="13">
        <v>0</v>
      </c>
      <c r="AK6183" s="13">
        <v>0</v>
      </c>
      <c r="AL6183" s="16">
        <v>0</v>
      </c>
      <c r="AM6183" s="15"/>
      <c r="AN6183" s="49" t="s">
        <v>60</v>
      </c>
      <c r="AO6183" s="43" t="s">
        <v>110</v>
      </c>
      <c r="AP6183" s="43" t="s">
        <v>3958</v>
      </c>
      <c r="AQ6183" s="13">
        <v>0</v>
      </c>
      <c r="AR6183" s="13">
        <v>0</v>
      </c>
      <c r="AS6183" s="16">
        <v>0</v>
      </c>
      <c r="AT6183" s="15"/>
      <c r="AU6183" s="51" t="s">
        <v>60</v>
      </c>
      <c r="AV6183" s="43" t="s">
        <v>61</v>
      </c>
      <c r="AW6183" s="43" t="s">
        <v>5750</v>
      </c>
      <c r="AX6183" s="13">
        <v>0</v>
      </c>
      <c r="AY6183" s="13">
        <v>0</v>
      </c>
      <c r="AZ6183" s="16">
        <v>0</v>
      </c>
      <c r="BA6183" s="15"/>
      <c r="BB6183" s="52" t="s">
        <v>50</v>
      </c>
      <c r="BC6183" s="43" t="s">
        <v>51</v>
      </c>
      <c r="BD6183" s="43" t="s">
        <v>3208</v>
      </c>
      <c r="BE6183" s="13">
        <v>0</v>
      </c>
      <c r="BF6183" s="13">
        <v>0</v>
      </c>
      <c r="BG6183" s="16">
        <v>0</v>
      </c>
      <c r="BH6183" s="15"/>
      <c r="BI6183" s="49" t="s">
        <v>29</v>
      </c>
      <c r="BJ6183" s="43" t="s">
        <v>62</v>
      </c>
      <c r="BK6183" s="43" t="s">
        <v>4907</v>
      </c>
      <c r="BL6183" s="13">
        <v>0</v>
      </c>
      <c r="BM6183" s="13">
        <v>0</v>
      </c>
      <c r="BN6183" s="16">
        <v>0</v>
      </c>
      <c r="BO6183" s="15"/>
      <c r="BP6183" s="51" t="s">
        <v>43</v>
      </c>
      <c r="BQ6183" s="43" t="s">
        <v>107</v>
      </c>
      <c r="BR6183" s="43" t="s">
        <v>2654</v>
      </c>
      <c r="BS6183" s="13">
        <v>0</v>
      </c>
      <c r="BT6183" s="13">
        <v>0</v>
      </c>
      <c r="BU6183" s="16">
        <v>0</v>
      </c>
    </row>
    <row r="6184" spans="1:73" ht="18.75" x14ac:dyDescent="0.3">
      <c r="A6184" s="40" t="s">
        <v>43</v>
      </c>
      <c r="B6184" s="41" t="s">
        <v>68</v>
      </c>
      <c r="C6184" s="12" t="s">
        <v>4419</v>
      </c>
      <c r="D6184" s="13">
        <v>0</v>
      </c>
      <c r="E6184" s="13">
        <v>0</v>
      </c>
      <c r="F6184" s="16">
        <v>0</v>
      </c>
      <c r="G6184" s="19">
        <v>0</v>
      </c>
      <c r="H6184" s="15"/>
      <c r="I6184" s="42" t="s">
        <v>33</v>
      </c>
      <c r="J6184" s="43" t="s">
        <v>96</v>
      </c>
      <c r="K6184" s="41" t="s">
        <v>2278</v>
      </c>
      <c r="L6184" s="13">
        <v>0</v>
      </c>
      <c r="M6184" s="13">
        <v>0</v>
      </c>
      <c r="N6184" s="16">
        <v>0</v>
      </c>
      <c r="O6184" s="19">
        <v>0</v>
      </c>
      <c r="P6184" s="15"/>
      <c r="Q6184" s="45" t="s">
        <v>78</v>
      </c>
      <c r="R6184" s="43" t="s">
        <v>111</v>
      </c>
      <c r="S6184" s="41" t="s">
        <v>5872</v>
      </c>
      <c r="T6184" s="13">
        <v>0</v>
      </c>
      <c r="U6184" s="13">
        <v>0</v>
      </c>
      <c r="V6184" s="16">
        <v>0</v>
      </c>
      <c r="W6184" s="19">
        <v>0</v>
      </c>
      <c r="X6184" s="15"/>
      <c r="Y6184" s="45" t="s">
        <v>78</v>
      </c>
      <c r="Z6184" s="43" t="s">
        <v>99</v>
      </c>
      <c r="AA6184" s="43" t="s">
        <v>2053</v>
      </c>
      <c r="AB6184" s="13">
        <v>0</v>
      </c>
      <c r="AC6184" s="13">
        <v>0</v>
      </c>
      <c r="AD6184" s="16">
        <v>0</v>
      </c>
      <c r="AE6184" s="19">
        <v>0</v>
      </c>
      <c r="AF6184" s="15"/>
      <c r="AG6184" s="47" t="s">
        <v>33</v>
      </c>
      <c r="AH6184" s="43" t="s">
        <v>93</v>
      </c>
      <c r="AI6184" s="41" t="s">
        <v>3907</v>
      </c>
      <c r="AJ6184" s="13">
        <v>0</v>
      </c>
      <c r="AK6184" s="13">
        <v>0</v>
      </c>
      <c r="AL6184" s="16">
        <v>0</v>
      </c>
      <c r="AM6184" s="15"/>
      <c r="AN6184" s="49" t="s">
        <v>78</v>
      </c>
      <c r="AO6184" s="43" t="s">
        <v>94</v>
      </c>
      <c r="AP6184" s="43" t="s">
        <v>6254</v>
      </c>
      <c r="AQ6184" s="13">
        <v>0</v>
      </c>
      <c r="AR6184" s="13">
        <v>0</v>
      </c>
      <c r="AS6184" s="16">
        <v>0</v>
      </c>
      <c r="AT6184" s="15"/>
      <c r="AU6184" s="51" t="s">
        <v>60</v>
      </c>
      <c r="AV6184" s="43" t="s">
        <v>61</v>
      </c>
      <c r="AW6184" s="43" t="s">
        <v>3189</v>
      </c>
      <c r="AX6184" s="13">
        <v>0</v>
      </c>
      <c r="AY6184" s="13">
        <v>0</v>
      </c>
      <c r="AZ6184" s="16">
        <v>0</v>
      </c>
      <c r="BA6184" s="15"/>
      <c r="BB6184" s="52" t="s">
        <v>50</v>
      </c>
      <c r="BC6184" s="43" t="s">
        <v>51</v>
      </c>
      <c r="BD6184" s="43" t="s">
        <v>4236</v>
      </c>
      <c r="BE6184" s="13">
        <v>0</v>
      </c>
      <c r="BF6184" s="13">
        <v>0</v>
      </c>
      <c r="BG6184" s="16">
        <v>0</v>
      </c>
      <c r="BH6184" s="15"/>
      <c r="BI6184" s="49" t="s">
        <v>29</v>
      </c>
      <c r="BJ6184" s="43" t="s">
        <v>62</v>
      </c>
      <c r="BK6184" s="43" t="s">
        <v>4908</v>
      </c>
      <c r="BL6184" s="13">
        <v>0</v>
      </c>
      <c r="BM6184" s="13">
        <v>0</v>
      </c>
      <c r="BN6184" s="16">
        <v>0</v>
      </c>
      <c r="BO6184" s="15"/>
      <c r="BP6184" s="51" t="s">
        <v>48</v>
      </c>
      <c r="BQ6184" s="43" t="s">
        <v>116</v>
      </c>
      <c r="BR6184" s="43" t="s">
        <v>4835</v>
      </c>
      <c r="BS6184" s="13">
        <v>0</v>
      </c>
      <c r="BT6184" s="13">
        <v>0</v>
      </c>
      <c r="BU6184" s="16">
        <v>0</v>
      </c>
    </row>
    <row r="6185" spans="1:73" ht="18.75" x14ac:dyDescent="0.3">
      <c r="A6185" s="40" t="s">
        <v>43</v>
      </c>
      <c r="B6185" s="41" t="s">
        <v>68</v>
      </c>
      <c r="C6185" s="12" t="s">
        <v>4421</v>
      </c>
      <c r="D6185" s="13">
        <v>0</v>
      </c>
      <c r="E6185" s="13">
        <v>0</v>
      </c>
      <c r="F6185" s="16">
        <v>0</v>
      </c>
      <c r="G6185" s="19">
        <v>0</v>
      </c>
      <c r="H6185" s="15"/>
      <c r="I6185" s="42" t="s">
        <v>33</v>
      </c>
      <c r="J6185" s="43" t="s">
        <v>96</v>
      </c>
      <c r="K6185" s="41" t="s">
        <v>4250</v>
      </c>
      <c r="L6185" s="13">
        <v>0</v>
      </c>
      <c r="M6185" s="13">
        <v>0</v>
      </c>
      <c r="N6185" s="16">
        <v>0</v>
      </c>
      <c r="O6185" s="19">
        <v>0</v>
      </c>
      <c r="P6185" s="15"/>
      <c r="Q6185" s="45" t="s">
        <v>48</v>
      </c>
      <c r="R6185" s="43" t="s">
        <v>113</v>
      </c>
      <c r="S6185" s="41" t="s">
        <v>5929</v>
      </c>
      <c r="T6185" s="13">
        <v>0</v>
      </c>
      <c r="U6185" s="13">
        <v>0</v>
      </c>
      <c r="V6185" s="16">
        <v>0</v>
      </c>
      <c r="W6185" s="19">
        <v>0</v>
      </c>
      <c r="X6185" s="15"/>
      <c r="Y6185" s="45" t="s">
        <v>101</v>
      </c>
      <c r="Z6185" s="43" t="s">
        <v>102</v>
      </c>
      <c r="AA6185" s="43" t="s">
        <v>4173</v>
      </c>
      <c r="AB6185" s="13">
        <v>0</v>
      </c>
      <c r="AC6185" s="13">
        <v>0</v>
      </c>
      <c r="AD6185" s="16">
        <v>0</v>
      </c>
      <c r="AE6185" s="19">
        <v>0</v>
      </c>
      <c r="AF6185" s="15"/>
      <c r="AG6185" s="47" t="s">
        <v>33</v>
      </c>
      <c r="AH6185" s="43" t="s">
        <v>93</v>
      </c>
      <c r="AI6185" s="41" t="s">
        <v>3549</v>
      </c>
      <c r="AJ6185" s="13">
        <v>0</v>
      </c>
      <c r="AK6185" s="13">
        <v>0</v>
      </c>
      <c r="AL6185" s="16">
        <v>0</v>
      </c>
      <c r="AM6185" s="15"/>
      <c r="AN6185" s="49" t="s">
        <v>60</v>
      </c>
      <c r="AO6185" s="43" t="s">
        <v>110</v>
      </c>
      <c r="AP6185" s="43" t="s">
        <v>6050</v>
      </c>
      <c r="AQ6185" s="13">
        <v>0</v>
      </c>
      <c r="AR6185" s="13">
        <v>0</v>
      </c>
      <c r="AS6185" s="16">
        <v>0</v>
      </c>
      <c r="AT6185" s="15"/>
      <c r="AU6185" s="51" t="s">
        <v>60</v>
      </c>
      <c r="AV6185" s="43" t="s">
        <v>61</v>
      </c>
      <c r="AW6185" s="43" t="s">
        <v>3361</v>
      </c>
      <c r="AX6185" s="13">
        <v>0</v>
      </c>
      <c r="AY6185" s="13">
        <v>0</v>
      </c>
      <c r="AZ6185" s="16">
        <v>0</v>
      </c>
      <c r="BA6185" s="15"/>
      <c r="BB6185" s="52" t="s">
        <v>50</v>
      </c>
      <c r="BC6185" s="43" t="s">
        <v>51</v>
      </c>
      <c r="BD6185" s="43" t="s">
        <v>4276</v>
      </c>
      <c r="BE6185" s="13">
        <v>0</v>
      </c>
      <c r="BF6185" s="13">
        <v>0</v>
      </c>
      <c r="BG6185" s="16">
        <v>0</v>
      </c>
      <c r="BH6185" s="15"/>
      <c r="BI6185" s="49" t="s">
        <v>29</v>
      </c>
      <c r="BJ6185" s="43" t="s">
        <v>62</v>
      </c>
      <c r="BK6185" s="43" t="s">
        <v>1144</v>
      </c>
      <c r="BL6185" s="13">
        <v>0</v>
      </c>
      <c r="BM6185" s="13">
        <v>0</v>
      </c>
      <c r="BN6185" s="16">
        <v>0</v>
      </c>
      <c r="BO6185" s="15"/>
      <c r="BP6185" s="51" t="s">
        <v>43</v>
      </c>
      <c r="BQ6185" s="43" t="s">
        <v>88</v>
      </c>
      <c r="BR6185" s="43" t="s">
        <v>3999</v>
      </c>
      <c r="BS6185" s="13">
        <v>0</v>
      </c>
      <c r="BT6185" s="13">
        <v>0</v>
      </c>
      <c r="BU6185" s="16">
        <v>0</v>
      </c>
    </row>
    <row r="6186" spans="1:73" ht="18.75" x14ac:dyDescent="0.3">
      <c r="A6186" s="40" t="s">
        <v>43</v>
      </c>
      <c r="B6186" s="41" t="s">
        <v>59</v>
      </c>
      <c r="C6186" s="12" t="s">
        <v>5301</v>
      </c>
      <c r="D6186" s="13">
        <v>0</v>
      </c>
      <c r="E6186" s="13">
        <v>0</v>
      </c>
      <c r="F6186" s="16">
        <v>0</v>
      </c>
      <c r="G6186" s="19">
        <v>0</v>
      </c>
      <c r="H6186" s="15"/>
      <c r="I6186" s="42" t="s">
        <v>33</v>
      </c>
      <c r="J6186" s="43" t="s">
        <v>96</v>
      </c>
      <c r="K6186" s="41" t="s">
        <v>6042</v>
      </c>
      <c r="L6186" s="13">
        <v>0</v>
      </c>
      <c r="M6186" s="13">
        <v>0</v>
      </c>
      <c r="N6186" s="16">
        <v>0</v>
      </c>
      <c r="O6186" s="19">
        <v>0</v>
      </c>
      <c r="P6186" s="15"/>
      <c r="Q6186" s="45" t="s">
        <v>48</v>
      </c>
      <c r="R6186" s="43" t="s">
        <v>116</v>
      </c>
      <c r="S6186" s="41" t="s">
        <v>5589</v>
      </c>
      <c r="T6186" s="13">
        <v>0</v>
      </c>
      <c r="U6186" s="13">
        <v>0</v>
      </c>
      <c r="V6186" s="16">
        <v>0</v>
      </c>
      <c r="W6186" s="19">
        <v>0</v>
      </c>
      <c r="X6186" s="15"/>
      <c r="Y6186" s="45" t="s">
        <v>31</v>
      </c>
      <c r="Z6186" s="43" t="s">
        <v>42</v>
      </c>
      <c r="AA6186" s="43" t="s">
        <v>2193</v>
      </c>
      <c r="AB6186" s="13">
        <v>0</v>
      </c>
      <c r="AC6186" s="13">
        <v>0</v>
      </c>
      <c r="AD6186" s="16">
        <v>0</v>
      </c>
      <c r="AE6186" s="19">
        <v>0</v>
      </c>
      <c r="AF6186" s="15"/>
      <c r="AG6186" s="47" t="s">
        <v>33</v>
      </c>
      <c r="AH6186" s="43" t="s">
        <v>93</v>
      </c>
      <c r="AI6186" s="41" t="s">
        <v>3533</v>
      </c>
      <c r="AJ6186" s="13">
        <v>0</v>
      </c>
      <c r="AK6186" s="13">
        <v>0</v>
      </c>
      <c r="AL6186" s="16">
        <v>0</v>
      </c>
      <c r="AM6186" s="15"/>
      <c r="AN6186" s="49" t="s">
        <v>78</v>
      </c>
      <c r="AO6186" s="43" t="s">
        <v>94</v>
      </c>
      <c r="AP6186" s="43" t="s">
        <v>6049</v>
      </c>
      <c r="AQ6186" s="13">
        <v>0</v>
      </c>
      <c r="AR6186" s="13">
        <v>0</v>
      </c>
      <c r="AS6186" s="16">
        <v>0</v>
      </c>
      <c r="AT6186" s="15"/>
      <c r="AU6186" s="51" t="s">
        <v>60</v>
      </c>
      <c r="AV6186" s="43" t="s">
        <v>61</v>
      </c>
      <c r="AW6186" s="43" t="s">
        <v>3608</v>
      </c>
      <c r="AX6186" s="13">
        <v>0</v>
      </c>
      <c r="AY6186" s="13">
        <v>0</v>
      </c>
      <c r="AZ6186" s="16">
        <v>0</v>
      </c>
      <c r="BA6186" s="15"/>
      <c r="BB6186" s="52" t="s">
        <v>50</v>
      </c>
      <c r="BC6186" s="43" t="s">
        <v>51</v>
      </c>
      <c r="BD6186" s="43" t="s">
        <v>821</v>
      </c>
      <c r="BE6186" s="13">
        <v>0</v>
      </c>
      <c r="BF6186" s="13">
        <v>0</v>
      </c>
      <c r="BG6186" s="16">
        <v>0</v>
      </c>
      <c r="BH6186" s="15"/>
      <c r="BI6186" s="49" t="s">
        <v>29</v>
      </c>
      <c r="BJ6186" s="43" t="s">
        <v>62</v>
      </c>
      <c r="BK6186" s="43" t="s">
        <v>980</v>
      </c>
      <c r="BL6186" s="13">
        <v>0</v>
      </c>
      <c r="BM6186" s="13">
        <v>0</v>
      </c>
      <c r="BN6186" s="16">
        <v>0</v>
      </c>
      <c r="BO6186" s="15"/>
      <c r="BP6186" s="51" t="s">
        <v>48</v>
      </c>
      <c r="BQ6186" s="43" t="s">
        <v>112</v>
      </c>
      <c r="BR6186" s="43" t="s">
        <v>4855</v>
      </c>
      <c r="BS6186" s="13">
        <v>0</v>
      </c>
      <c r="BT6186" s="13">
        <v>0</v>
      </c>
      <c r="BU6186" s="16">
        <v>0</v>
      </c>
    </row>
    <row r="6187" spans="1:73" ht="18.75" x14ac:dyDescent="0.3">
      <c r="A6187" s="40" t="s">
        <v>43</v>
      </c>
      <c r="B6187" s="41" t="s">
        <v>68</v>
      </c>
      <c r="C6187" s="12" t="s">
        <v>5304</v>
      </c>
      <c r="D6187" s="13">
        <v>0</v>
      </c>
      <c r="E6187" s="13">
        <v>0</v>
      </c>
      <c r="F6187" s="16">
        <v>0</v>
      </c>
      <c r="G6187" s="19">
        <v>0</v>
      </c>
      <c r="H6187" s="15"/>
      <c r="I6187" s="42" t="s">
        <v>33</v>
      </c>
      <c r="J6187" s="43" t="s">
        <v>96</v>
      </c>
      <c r="K6187" s="41" t="s">
        <v>6034</v>
      </c>
      <c r="L6187" s="13">
        <v>0</v>
      </c>
      <c r="M6187" s="13">
        <v>0</v>
      </c>
      <c r="N6187" s="16">
        <v>0</v>
      </c>
      <c r="O6187" s="19">
        <v>0</v>
      </c>
      <c r="P6187" s="15"/>
      <c r="Q6187" s="45" t="s">
        <v>48</v>
      </c>
      <c r="R6187" s="43" t="s">
        <v>116</v>
      </c>
      <c r="S6187" s="41" t="s">
        <v>5556</v>
      </c>
      <c r="T6187" s="13">
        <v>0</v>
      </c>
      <c r="U6187" s="13">
        <v>0</v>
      </c>
      <c r="V6187" s="16">
        <v>0</v>
      </c>
      <c r="W6187" s="19">
        <v>0</v>
      </c>
      <c r="X6187" s="15"/>
      <c r="Y6187" s="45" t="s">
        <v>101</v>
      </c>
      <c r="Z6187" s="43" t="s">
        <v>102</v>
      </c>
      <c r="AA6187" s="43" t="s">
        <v>2869</v>
      </c>
      <c r="AB6187" s="13">
        <v>0</v>
      </c>
      <c r="AC6187" s="13">
        <v>0</v>
      </c>
      <c r="AD6187" s="16">
        <v>0</v>
      </c>
      <c r="AE6187" s="19">
        <v>0</v>
      </c>
      <c r="AF6187" s="15"/>
      <c r="AG6187" s="47" t="s">
        <v>33</v>
      </c>
      <c r="AH6187" s="43" t="s">
        <v>93</v>
      </c>
      <c r="AI6187" s="41" t="s">
        <v>2812</v>
      </c>
      <c r="AJ6187" s="13">
        <v>0</v>
      </c>
      <c r="AK6187" s="13">
        <v>0</v>
      </c>
      <c r="AL6187" s="16">
        <v>0</v>
      </c>
      <c r="AM6187" s="15"/>
      <c r="AN6187" s="49" t="s">
        <v>60</v>
      </c>
      <c r="AO6187" s="43" t="s">
        <v>110</v>
      </c>
      <c r="AP6187" s="43" t="s">
        <v>6257</v>
      </c>
      <c r="AQ6187" s="13">
        <v>0</v>
      </c>
      <c r="AR6187" s="13">
        <v>0</v>
      </c>
      <c r="AS6187" s="16">
        <v>0</v>
      </c>
      <c r="AT6187" s="15"/>
      <c r="AU6187" s="51" t="s">
        <v>60</v>
      </c>
      <c r="AV6187" s="43" t="s">
        <v>61</v>
      </c>
      <c r="AW6187" s="43" t="s">
        <v>4394</v>
      </c>
      <c r="AX6187" s="13">
        <v>0</v>
      </c>
      <c r="AY6187" s="13">
        <v>0</v>
      </c>
      <c r="AZ6187" s="16">
        <v>0</v>
      </c>
      <c r="BA6187" s="15"/>
      <c r="BB6187" s="52" t="s">
        <v>78</v>
      </c>
      <c r="BC6187" s="43" t="s">
        <v>108</v>
      </c>
      <c r="BD6187" s="43" t="s">
        <v>5965</v>
      </c>
      <c r="BE6187" s="13">
        <v>0</v>
      </c>
      <c r="BF6187" s="13">
        <v>0</v>
      </c>
      <c r="BG6187" s="16">
        <v>0</v>
      </c>
      <c r="BH6187" s="15"/>
      <c r="BI6187" s="49" t="s">
        <v>29</v>
      </c>
      <c r="BJ6187" s="43" t="s">
        <v>62</v>
      </c>
      <c r="BK6187" s="43" t="s">
        <v>2756</v>
      </c>
      <c r="BL6187" s="13">
        <v>0</v>
      </c>
      <c r="BM6187" s="13">
        <v>0</v>
      </c>
      <c r="BN6187" s="16">
        <v>0</v>
      </c>
      <c r="BO6187" s="15"/>
      <c r="BP6187" s="51" t="s">
        <v>45</v>
      </c>
      <c r="BQ6187" s="43" t="s">
        <v>72</v>
      </c>
      <c r="BR6187" s="43" t="s">
        <v>292</v>
      </c>
      <c r="BS6187" s="13">
        <v>0</v>
      </c>
      <c r="BT6187" s="13">
        <v>0</v>
      </c>
      <c r="BU6187" s="16">
        <v>0</v>
      </c>
    </row>
    <row r="6188" spans="1:73" ht="18.75" x14ac:dyDescent="0.3">
      <c r="A6188" s="40" t="s">
        <v>43</v>
      </c>
      <c r="B6188" s="41" t="s">
        <v>59</v>
      </c>
      <c r="C6188" s="12" t="s">
        <v>4660</v>
      </c>
      <c r="D6188" s="13">
        <v>0</v>
      </c>
      <c r="E6188" s="13">
        <v>0</v>
      </c>
      <c r="F6188" s="16">
        <v>0</v>
      </c>
      <c r="G6188" s="19">
        <v>0</v>
      </c>
      <c r="H6188" s="15"/>
      <c r="I6188" s="42" t="s">
        <v>33</v>
      </c>
      <c r="J6188" s="43" t="s">
        <v>41</v>
      </c>
      <c r="K6188" s="41" t="s">
        <v>2621</v>
      </c>
      <c r="L6188" s="13">
        <v>0</v>
      </c>
      <c r="M6188" s="13">
        <v>0</v>
      </c>
      <c r="N6188" s="16">
        <v>0</v>
      </c>
      <c r="O6188" s="19">
        <v>0</v>
      </c>
      <c r="P6188" s="15"/>
      <c r="Q6188" s="45" t="s">
        <v>45</v>
      </c>
      <c r="R6188" s="43" t="s">
        <v>46</v>
      </c>
      <c r="S6188" s="41" t="s">
        <v>5768</v>
      </c>
      <c r="T6188" s="13">
        <v>0</v>
      </c>
      <c r="U6188" s="13">
        <v>0</v>
      </c>
      <c r="V6188" s="16">
        <v>0</v>
      </c>
      <c r="W6188" s="19">
        <v>0</v>
      </c>
      <c r="X6188" s="15"/>
      <c r="Y6188" s="45" t="s">
        <v>78</v>
      </c>
      <c r="Z6188" s="43" t="s">
        <v>99</v>
      </c>
      <c r="AA6188" s="43" t="s">
        <v>5349</v>
      </c>
      <c r="AB6188" s="13">
        <v>0</v>
      </c>
      <c r="AC6188" s="13">
        <v>0</v>
      </c>
      <c r="AD6188" s="16">
        <v>0</v>
      </c>
      <c r="AE6188" s="19">
        <v>0</v>
      </c>
      <c r="AF6188" s="15"/>
      <c r="AG6188" s="47" t="s">
        <v>33</v>
      </c>
      <c r="AH6188" s="43" t="s">
        <v>93</v>
      </c>
      <c r="AI6188" s="41" t="s">
        <v>2184</v>
      </c>
      <c r="AJ6188" s="13">
        <v>0</v>
      </c>
      <c r="AK6188" s="13">
        <v>0</v>
      </c>
      <c r="AL6188" s="16">
        <v>0</v>
      </c>
      <c r="AM6188" s="15"/>
      <c r="AN6188" s="49" t="s">
        <v>78</v>
      </c>
      <c r="AO6188" s="43" t="s">
        <v>94</v>
      </c>
      <c r="AP6188" s="43" t="s">
        <v>6260</v>
      </c>
      <c r="AQ6188" s="13">
        <v>0</v>
      </c>
      <c r="AR6188" s="13">
        <v>0</v>
      </c>
      <c r="AS6188" s="16">
        <v>0</v>
      </c>
      <c r="AT6188" s="15"/>
      <c r="AU6188" s="51" t="s">
        <v>60</v>
      </c>
      <c r="AV6188" s="43" t="s">
        <v>61</v>
      </c>
      <c r="AW6188" s="43" t="s">
        <v>3123</v>
      </c>
      <c r="AX6188" s="13">
        <v>0</v>
      </c>
      <c r="AY6188" s="13">
        <v>0</v>
      </c>
      <c r="AZ6188" s="16">
        <v>0</v>
      </c>
      <c r="BA6188" s="15"/>
      <c r="BB6188" s="52" t="s">
        <v>50</v>
      </c>
      <c r="BC6188" s="43" t="s">
        <v>51</v>
      </c>
      <c r="BD6188" s="43" t="s">
        <v>5015</v>
      </c>
      <c r="BE6188" s="13">
        <v>0</v>
      </c>
      <c r="BF6188" s="13">
        <v>0</v>
      </c>
      <c r="BG6188" s="16">
        <v>0</v>
      </c>
      <c r="BH6188" s="15"/>
      <c r="BI6188" s="49" t="s">
        <v>29</v>
      </c>
      <c r="BJ6188" s="43" t="s">
        <v>62</v>
      </c>
      <c r="BK6188" s="43" t="s">
        <v>3036</v>
      </c>
      <c r="BL6188" s="13">
        <v>0</v>
      </c>
      <c r="BM6188" s="13">
        <v>0</v>
      </c>
      <c r="BN6188" s="16">
        <v>0</v>
      </c>
      <c r="BO6188" s="15"/>
      <c r="BP6188" s="51" t="s">
        <v>48</v>
      </c>
      <c r="BQ6188" s="43" t="s">
        <v>112</v>
      </c>
      <c r="BR6188" s="43" t="s">
        <v>3396</v>
      </c>
      <c r="BS6188" s="13">
        <v>0</v>
      </c>
      <c r="BT6188" s="13">
        <v>0</v>
      </c>
      <c r="BU6188" s="16">
        <v>0</v>
      </c>
    </row>
    <row r="6189" spans="1:73" ht="18.75" x14ac:dyDescent="0.3">
      <c r="A6189" s="40" t="s">
        <v>43</v>
      </c>
      <c r="B6189" s="41" t="s">
        <v>59</v>
      </c>
      <c r="C6189" s="12" t="s">
        <v>5268</v>
      </c>
      <c r="D6189" s="13">
        <v>0</v>
      </c>
      <c r="E6189" s="13">
        <v>0</v>
      </c>
      <c r="F6189" s="16">
        <v>0</v>
      </c>
      <c r="G6189" s="19">
        <v>0</v>
      </c>
      <c r="H6189" s="15"/>
      <c r="I6189" s="42" t="s">
        <v>33</v>
      </c>
      <c r="J6189" s="43" t="s">
        <v>96</v>
      </c>
      <c r="K6189" s="41" t="s">
        <v>6040</v>
      </c>
      <c r="L6189" s="13">
        <v>0</v>
      </c>
      <c r="M6189" s="13">
        <v>0</v>
      </c>
      <c r="N6189" s="16">
        <v>0</v>
      </c>
      <c r="O6189" s="19">
        <v>0</v>
      </c>
      <c r="P6189" s="15"/>
      <c r="Q6189" s="45" t="s">
        <v>50</v>
      </c>
      <c r="R6189" s="43" t="s">
        <v>82</v>
      </c>
      <c r="S6189" s="41" t="s">
        <v>5701</v>
      </c>
      <c r="T6189" s="13">
        <v>0</v>
      </c>
      <c r="U6189" s="13">
        <v>0</v>
      </c>
      <c r="V6189" s="16">
        <v>0</v>
      </c>
      <c r="W6189" s="19">
        <v>0</v>
      </c>
      <c r="X6189" s="15"/>
      <c r="Y6189" s="45" t="s">
        <v>78</v>
      </c>
      <c r="Z6189" s="43" t="s">
        <v>99</v>
      </c>
      <c r="AA6189" s="43" t="s">
        <v>3456</v>
      </c>
      <c r="AB6189" s="13">
        <v>0</v>
      </c>
      <c r="AC6189" s="13">
        <v>0</v>
      </c>
      <c r="AD6189" s="16">
        <v>0</v>
      </c>
      <c r="AE6189" s="19">
        <v>0</v>
      </c>
      <c r="AF6189" s="15"/>
      <c r="AG6189" s="47" t="s">
        <v>33</v>
      </c>
      <c r="AH6189" s="43" t="s">
        <v>93</v>
      </c>
      <c r="AI6189" s="41" t="s">
        <v>3889</v>
      </c>
      <c r="AJ6189" s="13">
        <v>0</v>
      </c>
      <c r="AK6189" s="13">
        <v>0</v>
      </c>
      <c r="AL6189" s="16">
        <v>0</v>
      </c>
      <c r="AM6189" s="15"/>
      <c r="AN6189" s="49" t="s">
        <v>78</v>
      </c>
      <c r="AO6189" s="43" t="s">
        <v>94</v>
      </c>
      <c r="AP6189" s="43" t="s">
        <v>6261</v>
      </c>
      <c r="AQ6189" s="13">
        <v>0</v>
      </c>
      <c r="AR6189" s="13">
        <v>0</v>
      </c>
      <c r="AS6189" s="16">
        <v>0</v>
      </c>
      <c r="AT6189" s="15"/>
      <c r="AU6189" s="51" t="s">
        <v>60</v>
      </c>
      <c r="AV6189" s="43" t="s">
        <v>110</v>
      </c>
      <c r="AW6189" s="43" t="s">
        <v>3184</v>
      </c>
      <c r="AX6189" s="13">
        <v>0</v>
      </c>
      <c r="AY6189" s="13">
        <v>0</v>
      </c>
      <c r="AZ6189" s="16">
        <v>0</v>
      </c>
      <c r="BA6189" s="15"/>
      <c r="BB6189" s="52" t="s">
        <v>78</v>
      </c>
      <c r="BC6189" s="43" t="s">
        <v>111</v>
      </c>
      <c r="BD6189" s="43" t="s">
        <v>5461</v>
      </c>
      <c r="BE6189" s="13">
        <v>0</v>
      </c>
      <c r="BF6189" s="13">
        <v>0</v>
      </c>
      <c r="BG6189" s="16">
        <v>0</v>
      </c>
      <c r="BH6189" s="15"/>
      <c r="BI6189" s="49" t="s">
        <v>29</v>
      </c>
      <c r="BJ6189" s="43" t="s">
        <v>62</v>
      </c>
      <c r="BK6189" s="43" t="s">
        <v>4858</v>
      </c>
      <c r="BL6189" s="13">
        <v>0</v>
      </c>
      <c r="BM6189" s="13">
        <v>0</v>
      </c>
      <c r="BN6189" s="16">
        <v>0</v>
      </c>
      <c r="BO6189" s="15"/>
      <c r="BP6189" s="51" t="s">
        <v>43</v>
      </c>
      <c r="BQ6189" s="43" t="s">
        <v>88</v>
      </c>
      <c r="BR6189" s="43" t="s">
        <v>4451</v>
      </c>
      <c r="BS6189" s="13">
        <v>0</v>
      </c>
      <c r="BT6189" s="13">
        <v>0</v>
      </c>
      <c r="BU6189" s="16">
        <v>0</v>
      </c>
    </row>
    <row r="6190" spans="1:73" ht="18.75" x14ac:dyDescent="0.3">
      <c r="A6190" s="40" t="s">
        <v>45</v>
      </c>
      <c r="B6190" s="41" t="s">
        <v>46</v>
      </c>
      <c r="C6190" s="12" t="s">
        <v>5417</v>
      </c>
      <c r="D6190" s="13">
        <v>0</v>
      </c>
      <c r="E6190" s="13">
        <v>0</v>
      </c>
      <c r="F6190" s="16">
        <v>0</v>
      </c>
      <c r="G6190" s="19">
        <v>0</v>
      </c>
      <c r="H6190" s="15"/>
      <c r="I6190" s="42" t="s">
        <v>33</v>
      </c>
      <c r="J6190" s="43" t="s">
        <v>96</v>
      </c>
      <c r="K6190" s="41" t="s">
        <v>6035</v>
      </c>
      <c r="L6190" s="13">
        <v>0</v>
      </c>
      <c r="M6190" s="13">
        <v>0</v>
      </c>
      <c r="N6190" s="16">
        <v>0</v>
      </c>
      <c r="O6190" s="19">
        <v>0</v>
      </c>
      <c r="P6190" s="15"/>
      <c r="Q6190" s="45" t="s">
        <v>54</v>
      </c>
      <c r="R6190" s="43" t="s">
        <v>91</v>
      </c>
      <c r="S6190" s="41" t="s">
        <v>5716</v>
      </c>
      <c r="T6190" s="13">
        <v>0</v>
      </c>
      <c r="U6190" s="13">
        <v>0</v>
      </c>
      <c r="V6190" s="16">
        <v>0</v>
      </c>
      <c r="W6190" s="19">
        <v>0</v>
      </c>
      <c r="X6190" s="15"/>
      <c r="Y6190" s="45" t="s">
        <v>78</v>
      </c>
      <c r="Z6190" s="43" t="s">
        <v>108</v>
      </c>
      <c r="AA6190" s="43" t="s">
        <v>6213</v>
      </c>
      <c r="AB6190" s="13">
        <v>0</v>
      </c>
      <c r="AC6190" s="13">
        <v>0</v>
      </c>
      <c r="AD6190" s="16">
        <v>0</v>
      </c>
      <c r="AE6190" s="19">
        <v>0</v>
      </c>
      <c r="AF6190" s="15"/>
      <c r="AG6190" s="47" t="s">
        <v>33</v>
      </c>
      <c r="AH6190" s="43" t="s">
        <v>93</v>
      </c>
      <c r="AI6190" s="41" t="s">
        <v>5290</v>
      </c>
      <c r="AJ6190" s="13">
        <v>0</v>
      </c>
      <c r="AK6190" s="13">
        <v>0</v>
      </c>
      <c r="AL6190" s="16">
        <v>0</v>
      </c>
      <c r="AM6190" s="15"/>
      <c r="AN6190" s="49" t="s">
        <v>78</v>
      </c>
      <c r="AO6190" s="43" t="s">
        <v>108</v>
      </c>
      <c r="AP6190" s="43" t="s">
        <v>5285</v>
      </c>
      <c r="AQ6190" s="13">
        <v>0</v>
      </c>
      <c r="AR6190" s="13">
        <v>0</v>
      </c>
      <c r="AS6190" s="16">
        <v>0</v>
      </c>
      <c r="AT6190" s="15"/>
      <c r="AU6190" s="51" t="s">
        <v>60</v>
      </c>
      <c r="AV6190" s="43" t="s">
        <v>110</v>
      </c>
      <c r="AW6190" s="43" t="s">
        <v>3188</v>
      </c>
      <c r="AX6190" s="13">
        <v>0</v>
      </c>
      <c r="AY6190" s="13">
        <v>0</v>
      </c>
      <c r="AZ6190" s="16">
        <v>0</v>
      </c>
      <c r="BA6190" s="15"/>
      <c r="BB6190" s="52" t="s">
        <v>78</v>
      </c>
      <c r="BC6190" s="43" t="s">
        <v>111</v>
      </c>
      <c r="BD6190" s="43" t="s">
        <v>5975</v>
      </c>
      <c r="BE6190" s="13">
        <v>0</v>
      </c>
      <c r="BF6190" s="13">
        <v>0</v>
      </c>
      <c r="BG6190" s="16">
        <v>0</v>
      </c>
      <c r="BH6190" s="15"/>
      <c r="BI6190" s="49" t="s">
        <v>29</v>
      </c>
      <c r="BJ6190" s="43" t="s">
        <v>62</v>
      </c>
      <c r="BK6190" s="43" t="s">
        <v>4861</v>
      </c>
      <c r="BL6190" s="13">
        <v>0</v>
      </c>
      <c r="BM6190" s="13">
        <v>0</v>
      </c>
      <c r="BN6190" s="16">
        <v>0</v>
      </c>
      <c r="BO6190" s="15"/>
      <c r="BP6190" s="51" t="s">
        <v>43</v>
      </c>
      <c r="BQ6190" s="43" t="s">
        <v>88</v>
      </c>
      <c r="BR6190" s="43" t="s">
        <v>4851</v>
      </c>
      <c r="BS6190" s="13">
        <v>0</v>
      </c>
      <c r="BT6190" s="13">
        <v>0</v>
      </c>
      <c r="BU6190" s="16">
        <v>0</v>
      </c>
    </row>
    <row r="6191" spans="1:73" ht="18.75" x14ac:dyDescent="0.3">
      <c r="A6191" s="40" t="s">
        <v>48</v>
      </c>
      <c r="B6191" s="41" t="s">
        <v>85</v>
      </c>
      <c r="C6191" s="12" t="s">
        <v>5528</v>
      </c>
      <c r="D6191" s="13">
        <v>0</v>
      </c>
      <c r="E6191" s="13">
        <v>0</v>
      </c>
      <c r="F6191" s="16">
        <v>0</v>
      </c>
      <c r="G6191" s="19">
        <v>0</v>
      </c>
      <c r="H6191" s="15"/>
      <c r="I6191" s="42" t="s">
        <v>33</v>
      </c>
      <c r="J6191" s="43" t="s">
        <v>96</v>
      </c>
      <c r="K6191" s="41" t="s">
        <v>6037</v>
      </c>
      <c r="L6191" s="13">
        <v>0</v>
      </c>
      <c r="M6191" s="13">
        <v>0</v>
      </c>
      <c r="N6191" s="16">
        <v>0</v>
      </c>
      <c r="O6191" s="19">
        <v>0</v>
      </c>
      <c r="P6191" s="15"/>
      <c r="Q6191" s="45" t="s">
        <v>50</v>
      </c>
      <c r="R6191" s="43" t="s">
        <v>82</v>
      </c>
      <c r="S6191" s="41" t="s">
        <v>5708</v>
      </c>
      <c r="T6191" s="13">
        <v>0</v>
      </c>
      <c r="U6191" s="13">
        <v>0</v>
      </c>
      <c r="V6191" s="16">
        <v>0</v>
      </c>
      <c r="W6191" s="19">
        <v>0</v>
      </c>
      <c r="X6191" s="15"/>
      <c r="Y6191" s="45" t="s">
        <v>78</v>
      </c>
      <c r="Z6191" s="43" t="s">
        <v>108</v>
      </c>
      <c r="AA6191" s="43" t="s">
        <v>6221</v>
      </c>
      <c r="AB6191" s="13">
        <v>0</v>
      </c>
      <c r="AC6191" s="13">
        <v>0</v>
      </c>
      <c r="AD6191" s="16">
        <v>0</v>
      </c>
      <c r="AE6191" s="19">
        <v>0</v>
      </c>
      <c r="AF6191" s="15"/>
      <c r="AG6191" s="47" t="s">
        <v>33</v>
      </c>
      <c r="AH6191" s="43" t="s">
        <v>93</v>
      </c>
      <c r="AI6191" s="41" t="s">
        <v>3919</v>
      </c>
      <c r="AJ6191" s="13">
        <v>0</v>
      </c>
      <c r="AK6191" s="13">
        <v>0</v>
      </c>
      <c r="AL6191" s="16">
        <v>0</v>
      </c>
      <c r="AM6191" s="15"/>
      <c r="AN6191" s="49" t="s">
        <v>78</v>
      </c>
      <c r="AO6191" s="43" t="s">
        <v>108</v>
      </c>
      <c r="AP6191" s="43" t="s">
        <v>2739</v>
      </c>
      <c r="AQ6191" s="13">
        <v>0</v>
      </c>
      <c r="AR6191" s="13">
        <v>0</v>
      </c>
      <c r="AS6191" s="16">
        <v>0</v>
      </c>
      <c r="AT6191" s="15"/>
      <c r="AU6191" s="51" t="s">
        <v>43</v>
      </c>
      <c r="AV6191" s="43" t="s">
        <v>88</v>
      </c>
      <c r="AW6191" s="43" t="s">
        <v>6275</v>
      </c>
      <c r="AX6191" s="13">
        <v>0</v>
      </c>
      <c r="AY6191" s="13">
        <v>0</v>
      </c>
      <c r="AZ6191" s="16">
        <v>0</v>
      </c>
      <c r="BA6191" s="15"/>
      <c r="BB6191" s="52" t="s">
        <v>50</v>
      </c>
      <c r="BC6191" s="43" t="s">
        <v>51</v>
      </c>
      <c r="BD6191" s="43" t="s">
        <v>2836</v>
      </c>
      <c r="BE6191" s="13">
        <v>0</v>
      </c>
      <c r="BF6191" s="13">
        <v>0</v>
      </c>
      <c r="BG6191" s="16">
        <v>0</v>
      </c>
      <c r="BH6191" s="15"/>
      <c r="BI6191" s="49" t="s">
        <v>29</v>
      </c>
      <c r="BJ6191" s="43" t="s">
        <v>62</v>
      </c>
      <c r="BK6191" s="43" t="s">
        <v>2759</v>
      </c>
      <c r="BL6191" s="13">
        <v>0</v>
      </c>
      <c r="BM6191" s="13">
        <v>0</v>
      </c>
      <c r="BN6191" s="16">
        <v>0</v>
      </c>
      <c r="BO6191" s="15"/>
      <c r="BP6191" s="51" t="s">
        <v>48</v>
      </c>
      <c r="BQ6191" s="43" t="s">
        <v>112</v>
      </c>
      <c r="BR6191" s="43" t="s">
        <v>4854</v>
      </c>
      <c r="BS6191" s="13">
        <v>0</v>
      </c>
      <c r="BT6191" s="13">
        <v>0</v>
      </c>
      <c r="BU6191" s="16">
        <v>0</v>
      </c>
    </row>
    <row r="6192" spans="1:73" ht="18.75" x14ac:dyDescent="0.3">
      <c r="A6192" s="40" t="s">
        <v>54</v>
      </c>
      <c r="B6192" s="41" t="s">
        <v>81</v>
      </c>
      <c r="C6192" s="12" t="s">
        <v>5505</v>
      </c>
      <c r="D6192" s="13">
        <v>0</v>
      </c>
      <c r="E6192" s="13">
        <v>0</v>
      </c>
      <c r="F6192" s="16">
        <v>0</v>
      </c>
      <c r="G6192" s="19">
        <v>0</v>
      </c>
      <c r="H6192" s="15"/>
      <c r="I6192" s="42" t="s">
        <v>33</v>
      </c>
      <c r="J6192" s="43" t="s">
        <v>96</v>
      </c>
      <c r="K6192" s="41" t="s">
        <v>2435</v>
      </c>
      <c r="L6192" s="13">
        <v>0</v>
      </c>
      <c r="M6192" s="13">
        <v>0</v>
      </c>
      <c r="N6192" s="16">
        <v>0</v>
      </c>
      <c r="O6192" s="19">
        <v>0</v>
      </c>
      <c r="P6192" s="15"/>
      <c r="Q6192" s="45" t="s">
        <v>54</v>
      </c>
      <c r="R6192" s="43" t="s">
        <v>81</v>
      </c>
      <c r="S6192" s="41" t="s">
        <v>5599</v>
      </c>
      <c r="T6192" s="13">
        <v>0</v>
      </c>
      <c r="U6192" s="13">
        <v>0</v>
      </c>
      <c r="V6192" s="16">
        <v>0</v>
      </c>
      <c r="W6192" s="19">
        <v>0</v>
      </c>
      <c r="X6192" s="15"/>
      <c r="Y6192" s="45" t="s">
        <v>78</v>
      </c>
      <c r="Z6192" s="43" t="s">
        <v>108</v>
      </c>
      <c r="AA6192" s="43" t="s">
        <v>6224</v>
      </c>
      <c r="AB6192" s="13">
        <v>0</v>
      </c>
      <c r="AC6192" s="13">
        <v>0</v>
      </c>
      <c r="AD6192" s="16">
        <v>0</v>
      </c>
      <c r="AE6192" s="19">
        <v>0</v>
      </c>
      <c r="AF6192" s="15"/>
      <c r="AG6192" s="47" t="s">
        <v>33</v>
      </c>
      <c r="AH6192" s="43" t="s">
        <v>93</v>
      </c>
      <c r="AI6192" s="41" t="s">
        <v>5314</v>
      </c>
      <c r="AJ6192" s="13">
        <v>0</v>
      </c>
      <c r="AK6192" s="13">
        <v>0</v>
      </c>
      <c r="AL6192" s="16">
        <v>0</v>
      </c>
      <c r="AM6192" s="15"/>
      <c r="AN6192" s="49" t="s">
        <v>78</v>
      </c>
      <c r="AO6192" s="43" t="s">
        <v>108</v>
      </c>
      <c r="AP6192" s="43" t="s">
        <v>6259</v>
      </c>
      <c r="AQ6192" s="13">
        <v>0</v>
      </c>
      <c r="AR6192" s="13">
        <v>0</v>
      </c>
      <c r="AS6192" s="16">
        <v>0</v>
      </c>
      <c r="AT6192" s="15"/>
      <c r="AU6192" s="51" t="s">
        <v>43</v>
      </c>
      <c r="AV6192" s="43" t="s">
        <v>88</v>
      </c>
      <c r="AW6192" s="43" t="s">
        <v>5109</v>
      </c>
      <c r="AX6192" s="13">
        <v>0</v>
      </c>
      <c r="AY6192" s="13">
        <v>0</v>
      </c>
      <c r="AZ6192" s="16">
        <v>0</v>
      </c>
      <c r="BA6192" s="15"/>
      <c r="BB6192" s="52" t="s">
        <v>50</v>
      </c>
      <c r="BC6192" s="43" t="s">
        <v>51</v>
      </c>
      <c r="BD6192" s="43" t="s">
        <v>4227</v>
      </c>
      <c r="BE6192" s="13">
        <v>0</v>
      </c>
      <c r="BF6192" s="13">
        <v>0</v>
      </c>
      <c r="BG6192" s="16">
        <v>0</v>
      </c>
      <c r="BH6192" s="15"/>
      <c r="BI6192" s="49" t="s">
        <v>54</v>
      </c>
      <c r="BJ6192" s="43" t="s">
        <v>81</v>
      </c>
      <c r="BK6192" s="43" t="s">
        <v>2169</v>
      </c>
      <c r="BL6192" s="13">
        <v>0</v>
      </c>
      <c r="BM6192" s="13">
        <v>0</v>
      </c>
      <c r="BN6192" s="16">
        <v>0</v>
      </c>
      <c r="BO6192" s="15"/>
      <c r="BP6192" s="51" t="s">
        <v>45</v>
      </c>
      <c r="BQ6192" s="43" t="s">
        <v>72</v>
      </c>
      <c r="BR6192" s="43" t="s">
        <v>3653</v>
      </c>
      <c r="BS6192" s="13">
        <v>0</v>
      </c>
      <c r="BT6192" s="13">
        <v>0</v>
      </c>
      <c r="BU6192" s="16">
        <v>0</v>
      </c>
    </row>
    <row r="6193" spans="1:73" ht="18.75" x14ac:dyDescent="0.3">
      <c r="A6193" s="40" t="s">
        <v>54</v>
      </c>
      <c r="B6193" s="41" t="s">
        <v>91</v>
      </c>
      <c r="C6193" s="12" t="s">
        <v>5112</v>
      </c>
      <c r="D6193" s="13">
        <v>0</v>
      </c>
      <c r="E6193" s="13">
        <v>0</v>
      </c>
      <c r="F6193" s="16">
        <v>0</v>
      </c>
      <c r="G6193" s="19">
        <v>0</v>
      </c>
      <c r="H6193" s="15"/>
      <c r="I6193" s="42" t="s">
        <v>33</v>
      </c>
      <c r="J6193" s="43" t="s">
        <v>96</v>
      </c>
      <c r="K6193" s="41" t="s">
        <v>6001</v>
      </c>
      <c r="L6193" s="13">
        <v>0</v>
      </c>
      <c r="M6193" s="13">
        <v>0</v>
      </c>
      <c r="N6193" s="16">
        <v>0</v>
      </c>
      <c r="O6193" s="19">
        <v>0</v>
      </c>
      <c r="P6193" s="15"/>
      <c r="Q6193" s="45" t="s">
        <v>45</v>
      </c>
      <c r="R6193" s="43" t="s">
        <v>46</v>
      </c>
      <c r="S6193" s="41" t="s">
        <v>5895</v>
      </c>
      <c r="T6193" s="13">
        <v>0</v>
      </c>
      <c r="U6193" s="13">
        <v>0</v>
      </c>
      <c r="V6193" s="16">
        <v>0</v>
      </c>
      <c r="W6193" s="19">
        <v>0</v>
      </c>
      <c r="X6193" s="15"/>
      <c r="Y6193" s="45" t="s">
        <v>78</v>
      </c>
      <c r="Z6193" s="43" t="s">
        <v>108</v>
      </c>
      <c r="AA6193" s="43" t="s">
        <v>6233</v>
      </c>
      <c r="AB6193" s="13">
        <v>0</v>
      </c>
      <c r="AC6193" s="13">
        <v>0</v>
      </c>
      <c r="AD6193" s="16">
        <v>0</v>
      </c>
      <c r="AE6193" s="19">
        <v>0</v>
      </c>
      <c r="AF6193" s="15"/>
      <c r="AG6193" s="47" t="s">
        <v>33</v>
      </c>
      <c r="AH6193" s="43" t="s">
        <v>93</v>
      </c>
      <c r="AI6193" s="41" t="s">
        <v>5316</v>
      </c>
      <c r="AJ6193" s="13">
        <v>0</v>
      </c>
      <c r="AK6193" s="13">
        <v>0</v>
      </c>
      <c r="AL6193" s="16">
        <v>0</v>
      </c>
      <c r="AM6193" s="15"/>
      <c r="AN6193" s="49" t="s">
        <v>60</v>
      </c>
      <c r="AO6193" s="43" t="s">
        <v>110</v>
      </c>
      <c r="AP6193" s="43" t="s">
        <v>5745</v>
      </c>
      <c r="AQ6193" s="13">
        <v>0</v>
      </c>
      <c r="AR6193" s="13">
        <v>0</v>
      </c>
      <c r="AS6193" s="16">
        <v>0</v>
      </c>
      <c r="AT6193" s="15"/>
      <c r="AU6193" s="51" t="s">
        <v>78</v>
      </c>
      <c r="AV6193" s="43" t="s">
        <v>99</v>
      </c>
      <c r="AW6193" s="43" t="s">
        <v>2565</v>
      </c>
      <c r="AX6193" s="13">
        <v>0</v>
      </c>
      <c r="AY6193" s="13">
        <v>0</v>
      </c>
      <c r="AZ6193" s="16">
        <v>0</v>
      </c>
      <c r="BA6193" s="15"/>
      <c r="BB6193" s="52" t="s">
        <v>78</v>
      </c>
      <c r="BC6193" s="43" t="s">
        <v>111</v>
      </c>
      <c r="BD6193" s="43" t="s">
        <v>5970</v>
      </c>
      <c r="BE6193" s="13">
        <v>0</v>
      </c>
      <c r="BF6193" s="13">
        <v>0</v>
      </c>
      <c r="BG6193" s="16">
        <v>0</v>
      </c>
      <c r="BH6193" s="15"/>
      <c r="BI6193" s="49" t="s">
        <v>54</v>
      </c>
      <c r="BJ6193" s="43" t="s">
        <v>81</v>
      </c>
      <c r="BK6193" s="43" t="s">
        <v>3641</v>
      </c>
      <c r="BL6193" s="13">
        <v>0</v>
      </c>
      <c r="BM6193" s="13">
        <v>0</v>
      </c>
      <c r="BN6193" s="16">
        <v>0</v>
      </c>
      <c r="BO6193" s="15"/>
      <c r="BP6193" s="51" t="s">
        <v>45</v>
      </c>
      <c r="BQ6193" s="43" t="s">
        <v>72</v>
      </c>
      <c r="BR6193" s="43" t="s">
        <v>4454</v>
      </c>
      <c r="BS6193" s="13">
        <v>0</v>
      </c>
      <c r="BT6193" s="13">
        <v>0</v>
      </c>
      <c r="BU6193" s="16">
        <v>0</v>
      </c>
    </row>
    <row r="6194" spans="1:73" ht="18.75" x14ac:dyDescent="0.3">
      <c r="A6194" s="40" t="s">
        <v>48</v>
      </c>
      <c r="B6194" s="41" t="s">
        <v>116</v>
      </c>
      <c r="C6194" s="12" t="s">
        <v>5120</v>
      </c>
      <c r="D6194" s="13">
        <v>0</v>
      </c>
      <c r="E6194" s="13">
        <v>0</v>
      </c>
      <c r="F6194" s="16">
        <v>0</v>
      </c>
      <c r="G6194" s="19">
        <v>0</v>
      </c>
      <c r="H6194" s="15"/>
      <c r="I6194" s="42" t="s">
        <v>33</v>
      </c>
      <c r="J6194" s="43" t="s">
        <v>41</v>
      </c>
      <c r="K6194" s="41" t="s">
        <v>6004</v>
      </c>
      <c r="L6194" s="13">
        <v>0</v>
      </c>
      <c r="M6194" s="13">
        <v>0</v>
      </c>
      <c r="N6194" s="16">
        <v>0</v>
      </c>
      <c r="O6194" s="19">
        <v>0</v>
      </c>
      <c r="P6194" s="15"/>
      <c r="Q6194" s="45" t="s">
        <v>48</v>
      </c>
      <c r="R6194" s="43" t="s">
        <v>113</v>
      </c>
      <c r="S6194" s="41" t="s">
        <v>5924</v>
      </c>
      <c r="T6194" s="13">
        <v>0</v>
      </c>
      <c r="U6194" s="13">
        <v>0</v>
      </c>
      <c r="V6194" s="16">
        <v>0</v>
      </c>
      <c r="W6194" s="19">
        <v>0</v>
      </c>
      <c r="X6194" s="15"/>
      <c r="Y6194" s="45" t="s">
        <v>78</v>
      </c>
      <c r="Z6194" s="43" t="s">
        <v>108</v>
      </c>
      <c r="AA6194" s="43" t="s">
        <v>6235</v>
      </c>
      <c r="AB6194" s="13">
        <v>0</v>
      </c>
      <c r="AC6194" s="13">
        <v>0</v>
      </c>
      <c r="AD6194" s="16">
        <v>0</v>
      </c>
      <c r="AE6194" s="19">
        <v>0</v>
      </c>
      <c r="AF6194" s="15"/>
      <c r="AG6194" s="47" t="s">
        <v>33</v>
      </c>
      <c r="AH6194" s="43" t="s">
        <v>93</v>
      </c>
      <c r="AI6194" s="41" t="s">
        <v>3788</v>
      </c>
      <c r="AJ6194" s="13">
        <v>0</v>
      </c>
      <c r="AK6194" s="13">
        <v>0</v>
      </c>
      <c r="AL6194" s="16">
        <v>0</v>
      </c>
      <c r="AM6194" s="15"/>
      <c r="AN6194" s="49" t="s">
        <v>78</v>
      </c>
      <c r="AO6194" s="43" t="s">
        <v>108</v>
      </c>
      <c r="AP6194" s="43" t="s">
        <v>6203</v>
      </c>
      <c r="AQ6194" s="13">
        <v>0</v>
      </c>
      <c r="AR6194" s="13">
        <v>0</v>
      </c>
      <c r="AS6194" s="16">
        <v>0</v>
      </c>
      <c r="AT6194" s="15"/>
      <c r="AU6194" s="51" t="s">
        <v>60</v>
      </c>
      <c r="AV6194" s="43" t="s">
        <v>110</v>
      </c>
      <c r="AW6194" s="43" t="s">
        <v>5083</v>
      </c>
      <c r="AX6194" s="13">
        <v>0</v>
      </c>
      <c r="AY6194" s="13">
        <v>0</v>
      </c>
      <c r="AZ6194" s="16">
        <v>0</v>
      </c>
      <c r="BA6194" s="15"/>
      <c r="BB6194" s="52" t="s">
        <v>50</v>
      </c>
      <c r="BC6194" s="43" t="s">
        <v>51</v>
      </c>
      <c r="BD6194" s="43" t="s">
        <v>5972</v>
      </c>
      <c r="BE6194" s="13">
        <v>0</v>
      </c>
      <c r="BF6194" s="13">
        <v>0</v>
      </c>
      <c r="BG6194" s="16">
        <v>0</v>
      </c>
      <c r="BH6194" s="15"/>
      <c r="BI6194" s="49" t="s">
        <v>54</v>
      </c>
      <c r="BJ6194" s="43" t="s">
        <v>81</v>
      </c>
      <c r="BK6194" s="43" t="s">
        <v>2216</v>
      </c>
      <c r="BL6194" s="13">
        <v>0</v>
      </c>
      <c r="BM6194" s="13">
        <v>0</v>
      </c>
      <c r="BN6194" s="16">
        <v>0</v>
      </c>
      <c r="BO6194" s="15"/>
      <c r="BP6194" s="51" t="s">
        <v>48</v>
      </c>
      <c r="BQ6194" s="43" t="s">
        <v>112</v>
      </c>
      <c r="BR6194" s="43" t="s">
        <v>4644</v>
      </c>
      <c r="BS6194" s="13">
        <v>0</v>
      </c>
      <c r="BT6194" s="13">
        <v>0</v>
      </c>
      <c r="BU6194" s="16">
        <v>0</v>
      </c>
    </row>
    <row r="6195" spans="1:73" ht="18.75" x14ac:dyDescent="0.3">
      <c r="A6195" s="40" t="s">
        <v>48</v>
      </c>
      <c r="B6195" s="41" t="s">
        <v>85</v>
      </c>
      <c r="C6195" s="12" t="s">
        <v>5092</v>
      </c>
      <c r="D6195" s="13">
        <v>0</v>
      </c>
      <c r="E6195" s="13">
        <v>0</v>
      </c>
      <c r="F6195" s="16">
        <v>0</v>
      </c>
      <c r="G6195" s="19">
        <v>0</v>
      </c>
      <c r="H6195" s="15"/>
      <c r="I6195" s="42" t="s">
        <v>39</v>
      </c>
      <c r="J6195" s="43" t="s">
        <v>56</v>
      </c>
      <c r="K6195" s="41" t="s">
        <v>700</v>
      </c>
      <c r="L6195" s="13">
        <v>0</v>
      </c>
      <c r="M6195" s="13">
        <v>0</v>
      </c>
      <c r="N6195" s="16">
        <v>0</v>
      </c>
      <c r="O6195" s="19">
        <v>0</v>
      </c>
      <c r="P6195" s="15"/>
      <c r="Q6195" s="45" t="s">
        <v>54</v>
      </c>
      <c r="R6195" s="43" t="s">
        <v>73</v>
      </c>
      <c r="S6195" s="41" t="s">
        <v>5687</v>
      </c>
      <c r="T6195" s="13">
        <v>0</v>
      </c>
      <c r="U6195" s="13">
        <v>0</v>
      </c>
      <c r="V6195" s="16">
        <v>0</v>
      </c>
      <c r="W6195" s="19">
        <v>0</v>
      </c>
      <c r="X6195" s="15"/>
      <c r="Y6195" s="45" t="s">
        <v>78</v>
      </c>
      <c r="Z6195" s="43" t="s">
        <v>94</v>
      </c>
      <c r="AA6195" s="43" t="s">
        <v>4066</v>
      </c>
      <c r="AB6195" s="13">
        <v>0</v>
      </c>
      <c r="AC6195" s="13">
        <v>0</v>
      </c>
      <c r="AD6195" s="16">
        <v>0</v>
      </c>
      <c r="AE6195" s="19">
        <v>0</v>
      </c>
      <c r="AF6195" s="15"/>
      <c r="AG6195" s="47" t="s">
        <v>33</v>
      </c>
      <c r="AH6195" s="43" t="s">
        <v>93</v>
      </c>
      <c r="AI6195" s="41" t="s">
        <v>1253</v>
      </c>
      <c r="AJ6195" s="13">
        <v>0</v>
      </c>
      <c r="AK6195" s="13">
        <v>0</v>
      </c>
      <c r="AL6195" s="16">
        <v>0</v>
      </c>
      <c r="AM6195" s="15"/>
      <c r="AN6195" s="49" t="s">
        <v>78</v>
      </c>
      <c r="AO6195" s="43" t="s">
        <v>108</v>
      </c>
      <c r="AP6195" s="43" t="s">
        <v>6171</v>
      </c>
      <c r="AQ6195" s="13">
        <v>0</v>
      </c>
      <c r="AR6195" s="13">
        <v>0</v>
      </c>
      <c r="AS6195" s="16">
        <v>0</v>
      </c>
      <c r="AT6195" s="15"/>
      <c r="AU6195" s="51" t="s">
        <v>78</v>
      </c>
      <c r="AV6195" s="43" t="s">
        <v>104</v>
      </c>
      <c r="AW6195" s="43" t="s">
        <v>6052</v>
      </c>
      <c r="AX6195" s="13">
        <v>0</v>
      </c>
      <c r="AY6195" s="13">
        <v>0</v>
      </c>
      <c r="AZ6195" s="16">
        <v>0</v>
      </c>
      <c r="BA6195" s="15"/>
      <c r="BB6195" s="52" t="s">
        <v>78</v>
      </c>
      <c r="BC6195" s="43" t="s">
        <v>108</v>
      </c>
      <c r="BD6195" s="43" t="s">
        <v>5969</v>
      </c>
      <c r="BE6195" s="13">
        <v>0</v>
      </c>
      <c r="BF6195" s="13">
        <v>0</v>
      </c>
      <c r="BG6195" s="16">
        <v>0</v>
      </c>
      <c r="BH6195" s="15"/>
      <c r="BI6195" s="49" t="s">
        <v>54</v>
      </c>
      <c r="BJ6195" s="43" t="s">
        <v>81</v>
      </c>
      <c r="BK6195" s="43" t="s">
        <v>4934</v>
      </c>
      <c r="BL6195" s="13">
        <v>0</v>
      </c>
      <c r="BM6195" s="13">
        <v>0</v>
      </c>
      <c r="BN6195" s="16">
        <v>0</v>
      </c>
      <c r="BO6195" s="15"/>
      <c r="BP6195" s="51" t="s">
        <v>48</v>
      </c>
      <c r="BQ6195" s="43" t="s">
        <v>112</v>
      </c>
      <c r="BR6195" s="43" t="s">
        <v>4936</v>
      </c>
      <c r="BS6195" s="13">
        <v>0</v>
      </c>
      <c r="BT6195" s="13">
        <v>0</v>
      </c>
      <c r="BU6195" s="16">
        <v>0</v>
      </c>
    </row>
    <row r="6196" spans="1:73" ht="18.75" x14ac:dyDescent="0.3">
      <c r="A6196" s="40" t="s">
        <v>43</v>
      </c>
      <c r="B6196" s="41" t="s">
        <v>83</v>
      </c>
      <c r="C6196" s="12" t="s">
        <v>5384</v>
      </c>
      <c r="D6196" s="13">
        <v>0</v>
      </c>
      <c r="E6196" s="13">
        <v>0</v>
      </c>
      <c r="F6196" s="16">
        <v>0</v>
      </c>
      <c r="G6196" s="19">
        <v>0</v>
      </c>
      <c r="H6196" s="15"/>
      <c r="I6196" s="42" t="s">
        <v>39</v>
      </c>
      <c r="J6196" s="43" t="s">
        <v>56</v>
      </c>
      <c r="K6196" s="41" t="s">
        <v>5454</v>
      </c>
      <c r="L6196" s="13">
        <v>0</v>
      </c>
      <c r="M6196" s="13">
        <v>0</v>
      </c>
      <c r="N6196" s="16">
        <v>0</v>
      </c>
      <c r="O6196" s="19">
        <v>0</v>
      </c>
      <c r="P6196" s="15"/>
      <c r="Q6196" s="45" t="s">
        <v>50</v>
      </c>
      <c r="R6196" s="43" t="s">
        <v>82</v>
      </c>
      <c r="S6196" s="41" t="s">
        <v>5726</v>
      </c>
      <c r="T6196" s="13">
        <v>0</v>
      </c>
      <c r="U6196" s="13">
        <v>0</v>
      </c>
      <c r="V6196" s="16">
        <v>0</v>
      </c>
      <c r="W6196" s="19">
        <v>0</v>
      </c>
      <c r="X6196" s="15"/>
      <c r="Y6196" s="45" t="s">
        <v>101</v>
      </c>
      <c r="Z6196" s="43" t="s">
        <v>105</v>
      </c>
      <c r="AA6196" s="43" t="s">
        <v>6085</v>
      </c>
      <c r="AB6196" s="13">
        <v>0</v>
      </c>
      <c r="AC6196" s="13">
        <v>0</v>
      </c>
      <c r="AD6196" s="16">
        <v>0</v>
      </c>
      <c r="AE6196" s="19">
        <v>0</v>
      </c>
      <c r="AF6196" s="15"/>
      <c r="AG6196" s="47" t="s">
        <v>33</v>
      </c>
      <c r="AH6196" s="43" t="s">
        <v>93</v>
      </c>
      <c r="AI6196" s="41" t="s">
        <v>5317</v>
      </c>
      <c r="AJ6196" s="13">
        <v>0</v>
      </c>
      <c r="AK6196" s="13">
        <v>0</v>
      </c>
      <c r="AL6196" s="16">
        <v>0</v>
      </c>
      <c r="AM6196" s="15"/>
      <c r="AN6196" s="49" t="s">
        <v>60</v>
      </c>
      <c r="AO6196" s="43" t="s">
        <v>110</v>
      </c>
      <c r="AP6196" s="43" t="s">
        <v>6246</v>
      </c>
      <c r="AQ6196" s="13">
        <v>0</v>
      </c>
      <c r="AR6196" s="13">
        <v>0</v>
      </c>
      <c r="AS6196" s="16">
        <v>0</v>
      </c>
      <c r="AT6196" s="15"/>
      <c r="AU6196" s="51" t="s">
        <v>78</v>
      </c>
      <c r="AV6196" s="43" t="s">
        <v>104</v>
      </c>
      <c r="AW6196" s="43" t="s">
        <v>6238</v>
      </c>
      <c r="AX6196" s="13">
        <v>0</v>
      </c>
      <c r="AY6196" s="13">
        <v>0</v>
      </c>
      <c r="AZ6196" s="16">
        <v>0</v>
      </c>
      <c r="BA6196" s="15"/>
      <c r="BB6196" s="52" t="s">
        <v>50</v>
      </c>
      <c r="BC6196" s="43" t="s">
        <v>51</v>
      </c>
      <c r="BD6196" s="43" t="s">
        <v>1555</v>
      </c>
      <c r="BE6196" s="13">
        <v>0</v>
      </c>
      <c r="BF6196" s="13">
        <v>0</v>
      </c>
      <c r="BG6196" s="16">
        <v>0</v>
      </c>
      <c r="BH6196" s="15"/>
      <c r="BI6196" s="49" t="s">
        <v>54</v>
      </c>
      <c r="BJ6196" s="43" t="s">
        <v>81</v>
      </c>
      <c r="BK6196" s="43" t="s">
        <v>4937</v>
      </c>
      <c r="BL6196" s="13">
        <v>0</v>
      </c>
      <c r="BM6196" s="13">
        <v>0</v>
      </c>
      <c r="BN6196" s="16">
        <v>0</v>
      </c>
      <c r="BO6196" s="15"/>
      <c r="BP6196" s="51" t="s">
        <v>48</v>
      </c>
      <c r="BQ6196" s="43" t="s">
        <v>112</v>
      </c>
      <c r="BR6196" s="43" t="s">
        <v>1975</v>
      </c>
      <c r="BS6196" s="13">
        <v>0</v>
      </c>
      <c r="BT6196" s="13">
        <v>0</v>
      </c>
      <c r="BU6196" s="16">
        <v>0</v>
      </c>
    </row>
    <row r="6197" spans="1:73" ht="18.75" x14ac:dyDescent="0.3">
      <c r="A6197" s="40" t="s">
        <v>43</v>
      </c>
      <c r="B6197" s="41" t="s">
        <v>70</v>
      </c>
      <c r="C6197" s="12" t="s">
        <v>5378</v>
      </c>
      <c r="D6197" s="13">
        <v>0</v>
      </c>
      <c r="E6197" s="13">
        <v>0</v>
      </c>
      <c r="F6197" s="16">
        <v>0</v>
      </c>
      <c r="G6197" s="19">
        <v>0</v>
      </c>
      <c r="H6197" s="15"/>
      <c r="I6197" s="42" t="s">
        <v>39</v>
      </c>
      <c r="J6197" s="43" t="s">
        <v>97</v>
      </c>
      <c r="K6197" s="41" t="s">
        <v>5987</v>
      </c>
      <c r="L6197" s="13">
        <v>0</v>
      </c>
      <c r="M6197" s="13">
        <v>0</v>
      </c>
      <c r="N6197" s="16">
        <v>0</v>
      </c>
      <c r="O6197" s="19">
        <v>0</v>
      </c>
      <c r="P6197" s="15"/>
      <c r="Q6197" s="45" t="s">
        <v>54</v>
      </c>
      <c r="R6197" s="43" t="s">
        <v>73</v>
      </c>
      <c r="S6197" s="41" t="s">
        <v>5683</v>
      </c>
      <c r="T6197" s="13">
        <v>0</v>
      </c>
      <c r="U6197" s="13">
        <v>0</v>
      </c>
      <c r="V6197" s="16">
        <v>0</v>
      </c>
      <c r="W6197" s="19">
        <v>0</v>
      </c>
      <c r="X6197" s="15"/>
      <c r="Y6197" s="45" t="s">
        <v>101</v>
      </c>
      <c r="Z6197" s="43" t="s">
        <v>105</v>
      </c>
      <c r="AA6197" s="43" t="s">
        <v>3568</v>
      </c>
      <c r="AB6197" s="13">
        <v>0</v>
      </c>
      <c r="AC6197" s="13">
        <v>0</v>
      </c>
      <c r="AD6197" s="16">
        <v>0</v>
      </c>
      <c r="AE6197" s="19">
        <v>0</v>
      </c>
      <c r="AF6197" s="15"/>
      <c r="AG6197" s="47" t="s">
        <v>33</v>
      </c>
      <c r="AH6197" s="43" t="s">
        <v>93</v>
      </c>
      <c r="AI6197" s="41" t="s">
        <v>495</v>
      </c>
      <c r="AJ6197" s="13">
        <v>0</v>
      </c>
      <c r="AK6197" s="13">
        <v>0</v>
      </c>
      <c r="AL6197" s="16">
        <v>0</v>
      </c>
      <c r="AM6197" s="15"/>
      <c r="AN6197" s="49" t="s">
        <v>78</v>
      </c>
      <c r="AO6197" s="43" t="s">
        <v>94</v>
      </c>
      <c r="AP6197" s="43" t="s">
        <v>3161</v>
      </c>
      <c r="AQ6197" s="13">
        <v>0</v>
      </c>
      <c r="AR6197" s="13">
        <v>0</v>
      </c>
      <c r="AS6197" s="16">
        <v>0</v>
      </c>
      <c r="AT6197" s="15"/>
      <c r="AU6197" s="51" t="s">
        <v>78</v>
      </c>
      <c r="AV6197" s="43" t="s">
        <v>104</v>
      </c>
      <c r="AW6197" s="43" t="s">
        <v>6239</v>
      </c>
      <c r="AX6197" s="13">
        <v>0</v>
      </c>
      <c r="AY6197" s="13">
        <v>0</v>
      </c>
      <c r="AZ6197" s="16">
        <v>0</v>
      </c>
      <c r="BA6197" s="15"/>
      <c r="BB6197" s="52" t="s">
        <v>78</v>
      </c>
      <c r="BC6197" s="43" t="s">
        <v>108</v>
      </c>
      <c r="BD6197" s="43" t="s">
        <v>5798</v>
      </c>
      <c r="BE6197" s="13">
        <v>0</v>
      </c>
      <c r="BF6197" s="13">
        <v>0</v>
      </c>
      <c r="BG6197" s="16">
        <v>0</v>
      </c>
      <c r="BH6197" s="15"/>
      <c r="BI6197" s="49" t="s">
        <v>54</v>
      </c>
      <c r="BJ6197" s="43" t="s">
        <v>81</v>
      </c>
      <c r="BK6197" s="43" t="s">
        <v>3913</v>
      </c>
      <c r="BL6197" s="13">
        <v>0</v>
      </c>
      <c r="BM6197" s="13">
        <v>0</v>
      </c>
      <c r="BN6197" s="16">
        <v>0</v>
      </c>
      <c r="BO6197" s="15"/>
      <c r="BP6197" s="51" t="s">
        <v>48</v>
      </c>
      <c r="BQ6197" s="43" t="s">
        <v>112</v>
      </c>
      <c r="BR6197" s="43" t="s">
        <v>4929</v>
      </c>
      <c r="BS6197" s="13">
        <v>0</v>
      </c>
      <c r="BT6197" s="13">
        <v>0</v>
      </c>
      <c r="BU6197" s="16">
        <v>0</v>
      </c>
    </row>
    <row r="6198" spans="1:73" ht="18.75" x14ac:dyDescent="0.3">
      <c r="A6198" s="40" t="s">
        <v>50</v>
      </c>
      <c r="B6198" s="41" t="s">
        <v>65</v>
      </c>
      <c r="C6198" s="12" t="s">
        <v>5034</v>
      </c>
      <c r="D6198" s="13">
        <v>0</v>
      </c>
      <c r="E6198" s="13">
        <v>0</v>
      </c>
      <c r="F6198" s="16">
        <v>0</v>
      </c>
      <c r="G6198" s="19">
        <v>0</v>
      </c>
      <c r="H6198" s="15"/>
      <c r="I6198" s="42" t="s">
        <v>33</v>
      </c>
      <c r="J6198" s="43" t="s">
        <v>96</v>
      </c>
      <c r="K6198" s="41" t="s">
        <v>3265</v>
      </c>
      <c r="L6198" s="13">
        <v>0</v>
      </c>
      <c r="M6198" s="13">
        <v>0</v>
      </c>
      <c r="N6198" s="16">
        <v>0</v>
      </c>
      <c r="O6198" s="19">
        <v>0</v>
      </c>
      <c r="P6198" s="15"/>
      <c r="Q6198" s="45" t="s">
        <v>54</v>
      </c>
      <c r="R6198" s="43" t="s">
        <v>91</v>
      </c>
      <c r="S6198" s="41" t="s">
        <v>5668</v>
      </c>
      <c r="T6198" s="13">
        <v>0</v>
      </c>
      <c r="U6198" s="13">
        <v>0</v>
      </c>
      <c r="V6198" s="16">
        <v>0</v>
      </c>
      <c r="W6198" s="19">
        <v>0</v>
      </c>
      <c r="X6198" s="15"/>
      <c r="Y6198" s="45" t="s">
        <v>48</v>
      </c>
      <c r="Z6198" s="43" t="s">
        <v>76</v>
      </c>
      <c r="AA6198" s="43" t="s">
        <v>3759</v>
      </c>
      <c r="AB6198" s="13">
        <v>0</v>
      </c>
      <c r="AC6198" s="13">
        <v>0</v>
      </c>
      <c r="AD6198" s="16">
        <v>0</v>
      </c>
      <c r="AE6198" s="19">
        <v>0</v>
      </c>
      <c r="AF6198" s="15"/>
      <c r="AG6198" s="47" t="s">
        <v>33</v>
      </c>
      <c r="AH6198" s="43" t="s">
        <v>98</v>
      </c>
      <c r="AI6198" s="41" t="s">
        <v>5116</v>
      </c>
      <c r="AJ6198" s="13">
        <v>0</v>
      </c>
      <c r="AK6198" s="13">
        <v>0</v>
      </c>
      <c r="AL6198" s="16">
        <v>0</v>
      </c>
      <c r="AM6198" s="15"/>
      <c r="AN6198" s="49" t="s">
        <v>60</v>
      </c>
      <c r="AO6198" s="43" t="s">
        <v>110</v>
      </c>
      <c r="AP6198" s="43" t="s">
        <v>3952</v>
      </c>
      <c r="AQ6198" s="13">
        <v>0</v>
      </c>
      <c r="AR6198" s="13">
        <v>0</v>
      </c>
      <c r="AS6198" s="16">
        <v>0</v>
      </c>
      <c r="AT6198" s="15"/>
      <c r="AU6198" s="51" t="s">
        <v>78</v>
      </c>
      <c r="AV6198" s="43" t="s">
        <v>104</v>
      </c>
      <c r="AW6198" s="43" t="s">
        <v>3170</v>
      </c>
      <c r="AX6198" s="13">
        <v>0</v>
      </c>
      <c r="AY6198" s="13">
        <v>0</v>
      </c>
      <c r="AZ6198" s="16">
        <v>0</v>
      </c>
      <c r="BA6198" s="15"/>
      <c r="BB6198" s="52" t="s">
        <v>50</v>
      </c>
      <c r="BC6198" s="43" t="s">
        <v>51</v>
      </c>
      <c r="BD6198" s="43" t="s">
        <v>2647</v>
      </c>
      <c r="BE6198" s="13">
        <v>0</v>
      </c>
      <c r="BF6198" s="13">
        <v>0</v>
      </c>
      <c r="BG6198" s="16">
        <v>0</v>
      </c>
      <c r="BH6198" s="15"/>
      <c r="BI6198" s="49" t="s">
        <v>54</v>
      </c>
      <c r="BJ6198" s="43" t="s">
        <v>81</v>
      </c>
      <c r="BK6198" s="43" t="s">
        <v>4938</v>
      </c>
      <c r="BL6198" s="13">
        <v>0</v>
      </c>
      <c r="BM6198" s="13">
        <v>0</v>
      </c>
      <c r="BN6198" s="16">
        <v>0</v>
      </c>
      <c r="BO6198" s="15"/>
      <c r="BP6198" s="51" t="s">
        <v>48</v>
      </c>
      <c r="BQ6198" s="43" t="s">
        <v>112</v>
      </c>
      <c r="BR6198" s="43" t="s">
        <v>4930</v>
      </c>
      <c r="BS6198" s="13">
        <v>0</v>
      </c>
      <c r="BT6198" s="13">
        <v>0</v>
      </c>
      <c r="BU6198" s="16">
        <v>0</v>
      </c>
    </row>
    <row r="6199" spans="1:73" ht="18.75" x14ac:dyDescent="0.3">
      <c r="A6199" s="40" t="s">
        <v>60</v>
      </c>
      <c r="B6199" s="41" t="s">
        <v>110</v>
      </c>
      <c r="C6199" s="12" t="s">
        <v>5037</v>
      </c>
      <c r="D6199" s="13">
        <v>0</v>
      </c>
      <c r="E6199" s="13">
        <v>0</v>
      </c>
      <c r="F6199" s="16">
        <v>0</v>
      </c>
      <c r="G6199" s="19">
        <v>0</v>
      </c>
      <c r="H6199" s="15"/>
      <c r="I6199" s="42" t="s">
        <v>33</v>
      </c>
      <c r="J6199" s="43" t="s">
        <v>96</v>
      </c>
      <c r="K6199" s="41" t="s">
        <v>3873</v>
      </c>
      <c r="L6199" s="13">
        <v>0</v>
      </c>
      <c r="M6199" s="13">
        <v>0</v>
      </c>
      <c r="N6199" s="16">
        <v>0</v>
      </c>
      <c r="O6199" s="19">
        <v>0</v>
      </c>
      <c r="P6199" s="15"/>
      <c r="Q6199" s="45" t="s">
        <v>50</v>
      </c>
      <c r="R6199" s="43" t="s">
        <v>52</v>
      </c>
      <c r="S6199" s="41" t="s">
        <v>5900</v>
      </c>
      <c r="T6199" s="13">
        <v>0</v>
      </c>
      <c r="U6199" s="13">
        <v>0</v>
      </c>
      <c r="V6199" s="16">
        <v>0</v>
      </c>
      <c r="W6199" s="19">
        <v>0</v>
      </c>
      <c r="X6199" s="15"/>
      <c r="Y6199" s="45" t="s">
        <v>48</v>
      </c>
      <c r="Z6199" s="43" t="s">
        <v>76</v>
      </c>
      <c r="AA6199" s="43" t="s">
        <v>5813</v>
      </c>
      <c r="AB6199" s="13">
        <v>0</v>
      </c>
      <c r="AC6199" s="13">
        <v>0</v>
      </c>
      <c r="AD6199" s="16">
        <v>0</v>
      </c>
      <c r="AE6199" s="19">
        <v>0</v>
      </c>
      <c r="AF6199" s="15"/>
      <c r="AG6199" s="47" t="s">
        <v>33</v>
      </c>
      <c r="AH6199" s="43" t="s">
        <v>98</v>
      </c>
      <c r="AI6199" s="41" t="s">
        <v>5119</v>
      </c>
      <c r="AJ6199" s="13">
        <v>0</v>
      </c>
      <c r="AK6199" s="13">
        <v>0</v>
      </c>
      <c r="AL6199" s="16">
        <v>0</v>
      </c>
      <c r="AM6199" s="15"/>
      <c r="AN6199" s="49" t="s">
        <v>60</v>
      </c>
      <c r="AO6199" s="43" t="s">
        <v>110</v>
      </c>
      <c r="AP6199" s="43" t="s">
        <v>5959</v>
      </c>
      <c r="AQ6199" s="13">
        <v>0</v>
      </c>
      <c r="AR6199" s="13">
        <v>0</v>
      </c>
      <c r="AS6199" s="16">
        <v>0</v>
      </c>
      <c r="AT6199" s="15"/>
      <c r="AU6199" s="51" t="s">
        <v>43</v>
      </c>
      <c r="AV6199" s="43" t="s">
        <v>53</v>
      </c>
      <c r="AW6199" s="43" t="s">
        <v>4352</v>
      </c>
      <c r="AX6199" s="13">
        <v>0</v>
      </c>
      <c r="AY6199" s="13">
        <v>0</v>
      </c>
      <c r="AZ6199" s="16">
        <v>0</v>
      </c>
      <c r="BA6199" s="15"/>
      <c r="BB6199" s="52" t="s">
        <v>50</v>
      </c>
      <c r="BC6199" s="43" t="s">
        <v>51</v>
      </c>
      <c r="BD6199" s="43" t="s">
        <v>473</v>
      </c>
      <c r="BE6199" s="13">
        <v>0</v>
      </c>
      <c r="BF6199" s="13">
        <v>0</v>
      </c>
      <c r="BG6199" s="16">
        <v>0</v>
      </c>
      <c r="BH6199" s="15"/>
      <c r="BI6199" s="49" t="s">
        <v>54</v>
      </c>
      <c r="BJ6199" s="43" t="s">
        <v>81</v>
      </c>
      <c r="BK6199" s="43" t="s">
        <v>4933</v>
      </c>
      <c r="BL6199" s="13">
        <v>0</v>
      </c>
      <c r="BM6199" s="13">
        <v>0</v>
      </c>
      <c r="BN6199" s="16">
        <v>0</v>
      </c>
      <c r="BO6199" s="15"/>
      <c r="BP6199" s="51" t="s">
        <v>48</v>
      </c>
      <c r="BQ6199" s="43" t="s">
        <v>112</v>
      </c>
      <c r="BR6199" s="43" t="s">
        <v>4932</v>
      </c>
      <c r="BS6199" s="13">
        <v>0</v>
      </c>
      <c r="BT6199" s="13">
        <v>0</v>
      </c>
      <c r="BU6199" s="16">
        <v>0</v>
      </c>
    </row>
    <row r="6200" spans="1:73" ht="18.75" x14ac:dyDescent="0.3">
      <c r="A6200" s="40" t="s">
        <v>43</v>
      </c>
      <c r="B6200" s="41" t="s">
        <v>70</v>
      </c>
      <c r="C6200" s="12" t="s">
        <v>5068</v>
      </c>
      <c r="D6200" s="13">
        <v>0</v>
      </c>
      <c r="E6200" s="13">
        <v>0</v>
      </c>
      <c r="F6200" s="16">
        <v>0</v>
      </c>
      <c r="G6200" s="19">
        <v>0</v>
      </c>
      <c r="H6200" s="15"/>
      <c r="I6200" s="42" t="s">
        <v>33</v>
      </c>
      <c r="J6200" s="43" t="s">
        <v>96</v>
      </c>
      <c r="K6200" s="41" t="s">
        <v>6019</v>
      </c>
      <c r="L6200" s="13">
        <v>0</v>
      </c>
      <c r="M6200" s="13">
        <v>0</v>
      </c>
      <c r="N6200" s="16">
        <v>0</v>
      </c>
      <c r="O6200" s="19">
        <v>0</v>
      </c>
      <c r="P6200" s="15"/>
      <c r="Q6200" s="45" t="s">
        <v>43</v>
      </c>
      <c r="R6200" s="43" t="s">
        <v>70</v>
      </c>
      <c r="S6200" s="41" t="s">
        <v>5052</v>
      </c>
      <c r="T6200" s="13">
        <v>0</v>
      </c>
      <c r="U6200" s="13">
        <v>0</v>
      </c>
      <c r="V6200" s="16">
        <v>0</v>
      </c>
      <c r="W6200" s="19">
        <v>0</v>
      </c>
      <c r="X6200" s="15"/>
      <c r="Y6200" s="45" t="s">
        <v>101</v>
      </c>
      <c r="Z6200" s="43" t="s">
        <v>105</v>
      </c>
      <c r="AA6200" s="43" t="s">
        <v>5247</v>
      </c>
      <c r="AB6200" s="13">
        <v>0</v>
      </c>
      <c r="AC6200" s="13">
        <v>0</v>
      </c>
      <c r="AD6200" s="16">
        <v>0</v>
      </c>
      <c r="AE6200" s="19">
        <v>0</v>
      </c>
      <c r="AF6200" s="15"/>
      <c r="AG6200" s="47" t="s">
        <v>33</v>
      </c>
      <c r="AH6200" s="43" t="s">
        <v>98</v>
      </c>
      <c r="AI6200" s="41" t="s">
        <v>5121</v>
      </c>
      <c r="AJ6200" s="13">
        <v>0</v>
      </c>
      <c r="AK6200" s="13">
        <v>0</v>
      </c>
      <c r="AL6200" s="16">
        <v>0</v>
      </c>
      <c r="AM6200" s="15"/>
      <c r="AN6200" s="49" t="s">
        <v>60</v>
      </c>
      <c r="AO6200" s="43" t="s">
        <v>110</v>
      </c>
      <c r="AP6200" s="43" t="s">
        <v>4414</v>
      </c>
      <c r="AQ6200" s="13">
        <v>0</v>
      </c>
      <c r="AR6200" s="13">
        <v>0</v>
      </c>
      <c r="AS6200" s="16">
        <v>0</v>
      </c>
      <c r="AT6200" s="15"/>
      <c r="AU6200" s="51" t="s">
        <v>78</v>
      </c>
      <c r="AV6200" s="43" t="s">
        <v>104</v>
      </c>
      <c r="AW6200" s="43" t="s">
        <v>6053</v>
      </c>
      <c r="AX6200" s="13">
        <v>0</v>
      </c>
      <c r="AY6200" s="13">
        <v>0</v>
      </c>
      <c r="AZ6200" s="16">
        <v>0</v>
      </c>
      <c r="BA6200" s="15"/>
      <c r="BB6200" s="52" t="s">
        <v>50</v>
      </c>
      <c r="BC6200" s="43" t="s">
        <v>51</v>
      </c>
      <c r="BD6200" s="43" t="s">
        <v>4277</v>
      </c>
      <c r="BE6200" s="13">
        <v>0</v>
      </c>
      <c r="BF6200" s="13">
        <v>0</v>
      </c>
      <c r="BG6200" s="16">
        <v>0</v>
      </c>
      <c r="BH6200" s="15"/>
      <c r="BI6200" s="49" t="s">
        <v>29</v>
      </c>
      <c r="BJ6200" s="43" t="s">
        <v>62</v>
      </c>
      <c r="BK6200" s="43" t="s">
        <v>4867</v>
      </c>
      <c r="BL6200" s="13">
        <v>0</v>
      </c>
      <c r="BM6200" s="13">
        <v>0</v>
      </c>
      <c r="BN6200" s="16">
        <v>0</v>
      </c>
      <c r="BO6200" s="15"/>
      <c r="BP6200" s="51" t="s">
        <v>45</v>
      </c>
      <c r="BQ6200" s="43" t="s">
        <v>72</v>
      </c>
      <c r="BR6200" s="43" t="s">
        <v>3651</v>
      </c>
      <c r="BS6200" s="13">
        <v>0</v>
      </c>
      <c r="BT6200" s="13">
        <v>0</v>
      </c>
      <c r="BU6200" s="16">
        <v>0</v>
      </c>
    </row>
    <row r="6201" spans="1:73" ht="18.75" x14ac:dyDescent="0.3">
      <c r="A6201" s="40" t="s">
        <v>43</v>
      </c>
      <c r="B6201" s="41" t="s">
        <v>70</v>
      </c>
      <c r="C6201" s="12" t="s">
        <v>5208</v>
      </c>
      <c r="D6201" s="13">
        <v>0</v>
      </c>
      <c r="E6201" s="13">
        <v>0</v>
      </c>
      <c r="F6201" s="16">
        <v>0</v>
      </c>
      <c r="G6201" s="19">
        <v>0</v>
      </c>
      <c r="H6201" s="15"/>
      <c r="I6201" s="42" t="s">
        <v>33</v>
      </c>
      <c r="J6201" s="43" t="s">
        <v>96</v>
      </c>
      <c r="K6201" s="41" t="s">
        <v>6014</v>
      </c>
      <c r="L6201" s="13">
        <v>0</v>
      </c>
      <c r="M6201" s="13">
        <v>0</v>
      </c>
      <c r="N6201" s="16">
        <v>0</v>
      </c>
      <c r="O6201" s="19">
        <v>0</v>
      </c>
      <c r="P6201" s="15"/>
      <c r="Q6201" s="45" t="s">
        <v>43</v>
      </c>
      <c r="R6201" s="43" t="s">
        <v>70</v>
      </c>
      <c r="S6201" s="41" t="s">
        <v>5062</v>
      </c>
      <c r="T6201" s="13">
        <v>0</v>
      </c>
      <c r="U6201" s="13">
        <v>0</v>
      </c>
      <c r="V6201" s="16">
        <v>0</v>
      </c>
      <c r="W6201" s="19">
        <v>0</v>
      </c>
      <c r="X6201" s="15"/>
      <c r="Y6201" s="45" t="s">
        <v>48</v>
      </c>
      <c r="Z6201" s="43" t="s">
        <v>112</v>
      </c>
      <c r="AA6201" s="43" t="s">
        <v>6316</v>
      </c>
      <c r="AB6201" s="13">
        <v>0</v>
      </c>
      <c r="AC6201" s="13">
        <v>0</v>
      </c>
      <c r="AD6201" s="16">
        <v>0</v>
      </c>
      <c r="AE6201" s="19">
        <v>0</v>
      </c>
      <c r="AF6201" s="15"/>
      <c r="AG6201" s="47" t="s">
        <v>33</v>
      </c>
      <c r="AH6201" s="43" t="s">
        <v>98</v>
      </c>
      <c r="AI6201" s="41" t="s">
        <v>4837</v>
      </c>
      <c r="AJ6201" s="13">
        <v>0</v>
      </c>
      <c r="AK6201" s="13">
        <v>0</v>
      </c>
      <c r="AL6201" s="16">
        <v>0</v>
      </c>
      <c r="AM6201" s="15"/>
      <c r="AN6201" s="49" t="s">
        <v>60</v>
      </c>
      <c r="AO6201" s="43" t="s">
        <v>110</v>
      </c>
      <c r="AP6201" s="43" t="s">
        <v>4497</v>
      </c>
      <c r="AQ6201" s="13">
        <v>0</v>
      </c>
      <c r="AR6201" s="13">
        <v>0</v>
      </c>
      <c r="AS6201" s="16">
        <v>0</v>
      </c>
      <c r="AT6201" s="15"/>
      <c r="AU6201" s="51" t="s">
        <v>78</v>
      </c>
      <c r="AV6201" s="43" t="s">
        <v>104</v>
      </c>
      <c r="AW6201" s="43" t="s">
        <v>1944</v>
      </c>
      <c r="AX6201" s="13">
        <v>0</v>
      </c>
      <c r="AY6201" s="13">
        <v>0</v>
      </c>
      <c r="AZ6201" s="16">
        <v>0</v>
      </c>
      <c r="BA6201" s="15"/>
      <c r="BB6201" s="52" t="s">
        <v>50</v>
      </c>
      <c r="BC6201" s="43" t="s">
        <v>51</v>
      </c>
      <c r="BD6201" s="43" t="s">
        <v>4278</v>
      </c>
      <c r="BE6201" s="13">
        <v>0</v>
      </c>
      <c r="BF6201" s="13">
        <v>0</v>
      </c>
      <c r="BG6201" s="16">
        <v>0</v>
      </c>
      <c r="BH6201" s="15"/>
      <c r="BI6201" s="49" t="s">
        <v>29</v>
      </c>
      <c r="BJ6201" s="43" t="s">
        <v>62</v>
      </c>
      <c r="BK6201" s="43" t="s">
        <v>2261</v>
      </c>
      <c r="BL6201" s="13">
        <v>0</v>
      </c>
      <c r="BM6201" s="13">
        <v>0</v>
      </c>
      <c r="BN6201" s="16">
        <v>0</v>
      </c>
      <c r="BO6201" s="15"/>
      <c r="BP6201" s="51" t="s">
        <v>48</v>
      </c>
      <c r="BQ6201" s="43" t="s">
        <v>112</v>
      </c>
      <c r="BR6201" s="43" t="s">
        <v>4942</v>
      </c>
      <c r="BS6201" s="13">
        <v>0</v>
      </c>
      <c r="BT6201" s="13">
        <v>0</v>
      </c>
      <c r="BU6201" s="16">
        <v>0</v>
      </c>
    </row>
    <row r="6202" spans="1:73" ht="18.75" x14ac:dyDescent="0.3">
      <c r="A6202" s="40" t="s">
        <v>43</v>
      </c>
      <c r="B6202" s="41" t="s">
        <v>70</v>
      </c>
      <c r="C6202" s="12" t="s">
        <v>5062</v>
      </c>
      <c r="D6202" s="13">
        <v>0</v>
      </c>
      <c r="E6202" s="13">
        <v>0</v>
      </c>
      <c r="F6202" s="16">
        <v>0</v>
      </c>
      <c r="G6202" s="19">
        <v>0</v>
      </c>
      <c r="H6202" s="15"/>
      <c r="I6202" s="42" t="s">
        <v>33</v>
      </c>
      <c r="J6202" s="43" t="s">
        <v>96</v>
      </c>
      <c r="K6202" s="41" t="s">
        <v>6007</v>
      </c>
      <c r="L6202" s="13">
        <v>0</v>
      </c>
      <c r="M6202" s="13">
        <v>0</v>
      </c>
      <c r="N6202" s="16">
        <v>0</v>
      </c>
      <c r="O6202" s="19">
        <v>0</v>
      </c>
      <c r="P6202" s="15"/>
      <c r="Q6202" s="45" t="s">
        <v>43</v>
      </c>
      <c r="R6202" s="43" t="s">
        <v>70</v>
      </c>
      <c r="S6202" s="41" t="s">
        <v>5068</v>
      </c>
      <c r="T6202" s="13">
        <v>0</v>
      </c>
      <c r="U6202" s="13">
        <v>0</v>
      </c>
      <c r="V6202" s="16">
        <v>0</v>
      </c>
      <c r="W6202" s="19">
        <v>0</v>
      </c>
      <c r="X6202" s="15"/>
      <c r="Y6202" s="45" t="s">
        <v>48</v>
      </c>
      <c r="Z6202" s="43" t="s">
        <v>112</v>
      </c>
      <c r="AA6202" s="43" t="s">
        <v>2716</v>
      </c>
      <c r="AB6202" s="13">
        <v>0</v>
      </c>
      <c r="AC6202" s="13">
        <v>0</v>
      </c>
      <c r="AD6202" s="16">
        <v>0</v>
      </c>
      <c r="AE6202" s="19">
        <v>0</v>
      </c>
      <c r="AF6202" s="15"/>
      <c r="AG6202" s="47" t="s">
        <v>33</v>
      </c>
      <c r="AH6202" s="43" t="s">
        <v>41</v>
      </c>
      <c r="AI6202" s="41" t="s">
        <v>5125</v>
      </c>
      <c r="AJ6202" s="13">
        <v>0</v>
      </c>
      <c r="AK6202" s="13">
        <v>0</v>
      </c>
      <c r="AL6202" s="16">
        <v>0</v>
      </c>
      <c r="AM6202" s="15"/>
      <c r="AN6202" s="49" t="s">
        <v>78</v>
      </c>
      <c r="AO6202" s="43" t="s">
        <v>94</v>
      </c>
      <c r="AP6202" s="43" t="s">
        <v>6250</v>
      </c>
      <c r="AQ6202" s="13">
        <v>0</v>
      </c>
      <c r="AR6202" s="13">
        <v>0</v>
      </c>
      <c r="AS6202" s="16">
        <v>0</v>
      </c>
      <c r="AT6202" s="15"/>
      <c r="AU6202" s="51" t="s">
        <v>78</v>
      </c>
      <c r="AV6202" s="43" t="s">
        <v>104</v>
      </c>
      <c r="AW6202" s="43" t="s">
        <v>6274</v>
      </c>
      <c r="AX6202" s="13">
        <v>0</v>
      </c>
      <c r="AY6202" s="13">
        <v>0</v>
      </c>
      <c r="AZ6202" s="16">
        <v>0</v>
      </c>
      <c r="BA6202" s="15"/>
      <c r="BB6202" s="52" t="s">
        <v>50</v>
      </c>
      <c r="BC6202" s="43" t="s">
        <v>51</v>
      </c>
      <c r="BD6202" s="43" t="s">
        <v>2123</v>
      </c>
      <c r="BE6202" s="13">
        <v>0</v>
      </c>
      <c r="BF6202" s="13">
        <v>0</v>
      </c>
      <c r="BG6202" s="16">
        <v>0</v>
      </c>
      <c r="BH6202" s="15"/>
      <c r="BI6202" s="49" t="s">
        <v>29</v>
      </c>
      <c r="BJ6202" s="43" t="s">
        <v>57</v>
      </c>
      <c r="BK6202" s="43" t="s">
        <v>4853</v>
      </c>
      <c r="BL6202" s="13">
        <v>0</v>
      </c>
      <c r="BM6202" s="13">
        <v>0</v>
      </c>
      <c r="BN6202" s="16">
        <v>0</v>
      </c>
      <c r="BO6202" s="15"/>
      <c r="BP6202" s="51" t="s">
        <v>48</v>
      </c>
      <c r="BQ6202" s="43" t="s">
        <v>112</v>
      </c>
      <c r="BR6202" s="43" t="s">
        <v>4944</v>
      </c>
      <c r="BS6202" s="13">
        <v>0</v>
      </c>
      <c r="BT6202" s="13">
        <v>0</v>
      </c>
      <c r="BU6202" s="16">
        <v>0</v>
      </c>
    </row>
    <row r="6203" spans="1:73" ht="18.75" x14ac:dyDescent="0.3">
      <c r="A6203" s="40" t="s">
        <v>43</v>
      </c>
      <c r="B6203" s="41" t="s">
        <v>70</v>
      </c>
      <c r="C6203" s="12" t="s">
        <v>5052</v>
      </c>
      <c r="D6203" s="13">
        <v>0</v>
      </c>
      <c r="E6203" s="13">
        <v>0</v>
      </c>
      <c r="F6203" s="16">
        <v>0</v>
      </c>
      <c r="G6203" s="19">
        <v>0</v>
      </c>
      <c r="H6203" s="15"/>
      <c r="I6203" s="42" t="s">
        <v>33</v>
      </c>
      <c r="J6203" s="43" t="s">
        <v>96</v>
      </c>
      <c r="K6203" s="41" t="s">
        <v>6008</v>
      </c>
      <c r="L6203" s="13">
        <v>0</v>
      </c>
      <c r="M6203" s="13">
        <v>0</v>
      </c>
      <c r="N6203" s="16">
        <v>0</v>
      </c>
      <c r="O6203" s="19">
        <v>0</v>
      </c>
      <c r="P6203" s="15"/>
      <c r="Q6203" s="45" t="s">
        <v>43</v>
      </c>
      <c r="R6203" s="43" t="s">
        <v>70</v>
      </c>
      <c r="S6203" s="41" t="s">
        <v>5208</v>
      </c>
      <c r="T6203" s="13">
        <v>0</v>
      </c>
      <c r="U6203" s="13">
        <v>0</v>
      </c>
      <c r="V6203" s="16">
        <v>0</v>
      </c>
      <c r="W6203" s="19">
        <v>0</v>
      </c>
      <c r="X6203" s="15"/>
      <c r="Y6203" s="45" t="s">
        <v>48</v>
      </c>
      <c r="Z6203" s="43" t="s">
        <v>112</v>
      </c>
      <c r="AA6203" s="43" t="s">
        <v>4082</v>
      </c>
      <c r="AB6203" s="13">
        <v>0</v>
      </c>
      <c r="AC6203" s="13">
        <v>0</v>
      </c>
      <c r="AD6203" s="16">
        <v>0</v>
      </c>
      <c r="AE6203" s="19">
        <v>0</v>
      </c>
      <c r="AF6203" s="15"/>
      <c r="AG6203" s="47" t="s">
        <v>33</v>
      </c>
      <c r="AH6203" s="43" t="s">
        <v>98</v>
      </c>
      <c r="AI6203" s="41" t="s">
        <v>5127</v>
      </c>
      <c r="AJ6203" s="13">
        <v>0</v>
      </c>
      <c r="AK6203" s="13">
        <v>0</v>
      </c>
      <c r="AL6203" s="16">
        <v>0</v>
      </c>
      <c r="AM6203" s="15"/>
      <c r="AN6203" s="49" t="s">
        <v>78</v>
      </c>
      <c r="AO6203" s="43" t="s">
        <v>94</v>
      </c>
      <c r="AP6203" s="43" t="s">
        <v>5275</v>
      </c>
      <c r="AQ6203" s="13">
        <v>0</v>
      </c>
      <c r="AR6203" s="13">
        <v>0</v>
      </c>
      <c r="AS6203" s="16">
        <v>0</v>
      </c>
      <c r="AT6203" s="15"/>
      <c r="AU6203" s="51" t="s">
        <v>60</v>
      </c>
      <c r="AV6203" s="43" t="s">
        <v>74</v>
      </c>
      <c r="AW6203" s="43" t="s">
        <v>3617</v>
      </c>
      <c r="AX6203" s="13">
        <v>0</v>
      </c>
      <c r="AY6203" s="13">
        <v>0</v>
      </c>
      <c r="AZ6203" s="16">
        <v>0</v>
      </c>
      <c r="BA6203" s="15"/>
      <c r="BB6203" s="52" t="s">
        <v>50</v>
      </c>
      <c r="BC6203" s="43" t="s">
        <v>51</v>
      </c>
      <c r="BD6203" s="43" t="s">
        <v>475</v>
      </c>
      <c r="BE6203" s="13">
        <v>0</v>
      </c>
      <c r="BF6203" s="13">
        <v>0</v>
      </c>
      <c r="BG6203" s="16">
        <v>0</v>
      </c>
      <c r="BH6203" s="15"/>
      <c r="BI6203" s="49" t="s">
        <v>45</v>
      </c>
      <c r="BJ6203" s="43" t="s">
        <v>69</v>
      </c>
      <c r="BK6203" s="43" t="s">
        <v>2775</v>
      </c>
      <c r="BL6203" s="13">
        <v>0</v>
      </c>
      <c r="BM6203" s="13">
        <v>0</v>
      </c>
      <c r="BN6203" s="16">
        <v>0</v>
      </c>
      <c r="BO6203" s="15"/>
      <c r="BP6203" s="51" t="s">
        <v>48</v>
      </c>
      <c r="BQ6203" s="43" t="s">
        <v>112</v>
      </c>
      <c r="BR6203" s="43" t="s">
        <v>4947</v>
      </c>
      <c r="BS6203" s="13">
        <v>0</v>
      </c>
      <c r="BT6203" s="13">
        <v>0</v>
      </c>
      <c r="BU6203" s="16">
        <v>0</v>
      </c>
    </row>
    <row r="6204" spans="1:73" ht="18.75" x14ac:dyDescent="0.3">
      <c r="A6204" s="40" t="s">
        <v>101</v>
      </c>
      <c r="B6204" s="41" t="s">
        <v>105</v>
      </c>
      <c r="C6204" s="12" t="s">
        <v>6320</v>
      </c>
      <c r="D6204" s="13">
        <v>0</v>
      </c>
      <c r="E6204" s="13">
        <v>0</v>
      </c>
      <c r="F6204" s="16">
        <v>0</v>
      </c>
      <c r="G6204" s="19">
        <v>0</v>
      </c>
      <c r="H6204" s="15"/>
      <c r="I6204" s="42" t="s">
        <v>33</v>
      </c>
      <c r="J6204" s="43" t="s">
        <v>96</v>
      </c>
      <c r="K6204" s="41" t="s">
        <v>4273</v>
      </c>
      <c r="L6204" s="13">
        <v>0</v>
      </c>
      <c r="M6204" s="13">
        <v>0</v>
      </c>
      <c r="N6204" s="16">
        <v>0</v>
      </c>
      <c r="O6204" s="19">
        <v>0</v>
      </c>
      <c r="P6204" s="15"/>
      <c r="Q6204" s="45" t="s">
        <v>43</v>
      </c>
      <c r="R6204" s="43" t="s">
        <v>70</v>
      </c>
      <c r="S6204" s="41" t="s">
        <v>5378</v>
      </c>
      <c r="T6204" s="13">
        <v>0</v>
      </c>
      <c r="U6204" s="13">
        <v>0</v>
      </c>
      <c r="V6204" s="16">
        <v>0</v>
      </c>
      <c r="W6204" s="19">
        <v>0</v>
      </c>
      <c r="X6204" s="15"/>
      <c r="Y6204" s="45" t="s">
        <v>78</v>
      </c>
      <c r="Z6204" s="43" t="s">
        <v>108</v>
      </c>
      <c r="AA6204" s="43" t="s">
        <v>6226</v>
      </c>
      <c r="AB6204" s="13">
        <v>0</v>
      </c>
      <c r="AC6204" s="13">
        <v>0</v>
      </c>
      <c r="AD6204" s="16">
        <v>0</v>
      </c>
      <c r="AE6204" s="19">
        <v>0</v>
      </c>
      <c r="AF6204" s="15"/>
      <c r="AG6204" s="47" t="s">
        <v>33</v>
      </c>
      <c r="AH6204" s="43" t="s">
        <v>98</v>
      </c>
      <c r="AI6204" s="41" t="s">
        <v>5129</v>
      </c>
      <c r="AJ6204" s="13">
        <v>0</v>
      </c>
      <c r="AK6204" s="13">
        <v>0</v>
      </c>
      <c r="AL6204" s="16">
        <v>0</v>
      </c>
      <c r="AM6204" s="15"/>
      <c r="AN6204" s="49" t="s">
        <v>78</v>
      </c>
      <c r="AO6204" s="43" t="s">
        <v>94</v>
      </c>
      <c r="AP6204" s="43" t="s">
        <v>4368</v>
      </c>
      <c r="AQ6204" s="13">
        <v>0</v>
      </c>
      <c r="AR6204" s="13">
        <v>0</v>
      </c>
      <c r="AS6204" s="16">
        <v>0</v>
      </c>
      <c r="AT6204" s="15"/>
      <c r="AU6204" s="51" t="s">
        <v>60</v>
      </c>
      <c r="AV6204" s="43" t="s">
        <v>74</v>
      </c>
      <c r="AW6204" s="43" t="s">
        <v>5007</v>
      </c>
      <c r="AX6204" s="13">
        <v>0</v>
      </c>
      <c r="AY6204" s="13">
        <v>0</v>
      </c>
      <c r="AZ6204" s="16">
        <v>0</v>
      </c>
      <c r="BA6204" s="15"/>
      <c r="BB6204" s="52" t="s">
        <v>50</v>
      </c>
      <c r="BC6204" s="43" t="s">
        <v>51</v>
      </c>
      <c r="BD6204" s="43" t="s">
        <v>5292</v>
      </c>
      <c r="BE6204" s="13">
        <v>0</v>
      </c>
      <c r="BF6204" s="13">
        <v>0</v>
      </c>
      <c r="BG6204" s="16">
        <v>0</v>
      </c>
      <c r="BH6204" s="15"/>
      <c r="BI6204" s="49" t="s">
        <v>45</v>
      </c>
      <c r="BJ6204" s="43" t="s">
        <v>69</v>
      </c>
      <c r="BK6204" s="43" t="s">
        <v>4945</v>
      </c>
      <c r="BL6204" s="13">
        <v>0</v>
      </c>
      <c r="BM6204" s="13">
        <v>0</v>
      </c>
      <c r="BN6204" s="16">
        <v>0</v>
      </c>
      <c r="BO6204" s="15"/>
      <c r="BP6204" s="51" t="s">
        <v>48</v>
      </c>
      <c r="BQ6204" s="43" t="s">
        <v>112</v>
      </c>
      <c r="BR6204" s="43" t="s">
        <v>4949</v>
      </c>
      <c r="BS6204" s="13">
        <v>0</v>
      </c>
      <c r="BT6204" s="13">
        <v>0</v>
      </c>
      <c r="BU6204" s="16">
        <v>0</v>
      </c>
    </row>
    <row r="6205" spans="1:73" ht="18.75" x14ac:dyDescent="0.3">
      <c r="A6205" s="40" t="s">
        <v>101</v>
      </c>
      <c r="B6205" s="41" t="s">
        <v>105</v>
      </c>
      <c r="C6205" s="12" t="s">
        <v>6321</v>
      </c>
      <c r="D6205" s="13">
        <v>0</v>
      </c>
      <c r="E6205" s="13">
        <v>0</v>
      </c>
      <c r="F6205" s="16">
        <v>0</v>
      </c>
      <c r="G6205" s="19">
        <v>0</v>
      </c>
      <c r="H6205" s="15"/>
      <c r="I6205" s="42" t="s">
        <v>33</v>
      </c>
      <c r="J6205" s="43" t="s">
        <v>96</v>
      </c>
      <c r="K6205" s="41" t="s">
        <v>4763</v>
      </c>
      <c r="L6205" s="13">
        <v>0</v>
      </c>
      <c r="M6205" s="13">
        <v>0</v>
      </c>
      <c r="N6205" s="16">
        <v>0</v>
      </c>
      <c r="O6205" s="19">
        <v>0</v>
      </c>
      <c r="P6205" s="15"/>
      <c r="Q6205" s="45" t="s">
        <v>48</v>
      </c>
      <c r="R6205" s="43" t="s">
        <v>85</v>
      </c>
      <c r="S6205" s="41" t="s">
        <v>5092</v>
      </c>
      <c r="T6205" s="13">
        <v>0</v>
      </c>
      <c r="U6205" s="13">
        <v>0</v>
      </c>
      <c r="V6205" s="16">
        <v>0</v>
      </c>
      <c r="W6205" s="19">
        <v>0</v>
      </c>
      <c r="X6205" s="15"/>
      <c r="Y6205" s="45" t="s">
        <v>78</v>
      </c>
      <c r="Z6205" s="43" t="s">
        <v>108</v>
      </c>
      <c r="AA6205" s="43" t="s">
        <v>6228</v>
      </c>
      <c r="AB6205" s="13">
        <v>0</v>
      </c>
      <c r="AC6205" s="13">
        <v>0</v>
      </c>
      <c r="AD6205" s="16">
        <v>0</v>
      </c>
      <c r="AE6205" s="19">
        <v>0</v>
      </c>
      <c r="AF6205" s="15"/>
      <c r="AG6205" s="47" t="s">
        <v>33</v>
      </c>
      <c r="AH6205" s="43" t="s">
        <v>98</v>
      </c>
      <c r="AI6205" s="41" t="s">
        <v>5131</v>
      </c>
      <c r="AJ6205" s="13">
        <v>0</v>
      </c>
      <c r="AK6205" s="13">
        <v>0</v>
      </c>
      <c r="AL6205" s="16">
        <v>0</v>
      </c>
      <c r="AM6205" s="15"/>
      <c r="AN6205" s="49" t="s">
        <v>78</v>
      </c>
      <c r="AO6205" s="43" t="s">
        <v>94</v>
      </c>
      <c r="AP6205" s="43" t="s">
        <v>6251</v>
      </c>
      <c r="AQ6205" s="13">
        <v>0</v>
      </c>
      <c r="AR6205" s="13">
        <v>0</v>
      </c>
      <c r="AS6205" s="16">
        <v>0</v>
      </c>
      <c r="AT6205" s="15"/>
      <c r="AU6205" s="51" t="s">
        <v>60</v>
      </c>
      <c r="AV6205" s="43" t="s">
        <v>84</v>
      </c>
      <c r="AW6205" s="43" t="s">
        <v>1869</v>
      </c>
      <c r="AX6205" s="13">
        <v>0</v>
      </c>
      <c r="AY6205" s="13">
        <v>0</v>
      </c>
      <c r="AZ6205" s="16">
        <v>0</v>
      </c>
      <c r="BA6205" s="15"/>
      <c r="BB6205" s="52" t="s">
        <v>78</v>
      </c>
      <c r="BC6205" s="43" t="s">
        <v>108</v>
      </c>
      <c r="BD6205" s="43" t="s">
        <v>5499</v>
      </c>
      <c r="BE6205" s="13">
        <v>0</v>
      </c>
      <c r="BF6205" s="13">
        <v>0</v>
      </c>
      <c r="BG6205" s="16">
        <v>0</v>
      </c>
      <c r="BH6205" s="15"/>
      <c r="BI6205" s="49" t="s">
        <v>45</v>
      </c>
      <c r="BJ6205" s="43" t="s">
        <v>69</v>
      </c>
      <c r="BK6205" s="43" t="s">
        <v>4778</v>
      </c>
      <c r="BL6205" s="13">
        <v>0</v>
      </c>
      <c r="BM6205" s="13">
        <v>0</v>
      </c>
      <c r="BN6205" s="16">
        <v>0</v>
      </c>
      <c r="BO6205" s="15"/>
      <c r="BP6205" s="51" t="s">
        <v>45</v>
      </c>
      <c r="BQ6205" s="43" t="s">
        <v>72</v>
      </c>
      <c r="BR6205" s="43" t="s">
        <v>3535</v>
      </c>
      <c r="BS6205" s="13">
        <v>0</v>
      </c>
      <c r="BT6205" s="13">
        <v>0</v>
      </c>
      <c r="BU6205" s="16">
        <v>0</v>
      </c>
    </row>
    <row r="6206" spans="1:73" ht="18.75" x14ac:dyDescent="0.3">
      <c r="A6206" s="40" t="s">
        <v>48</v>
      </c>
      <c r="B6206" s="41" t="s">
        <v>112</v>
      </c>
      <c r="C6206" s="12" t="s">
        <v>6317</v>
      </c>
      <c r="D6206" s="13">
        <v>0</v>
      </c>
      <c r="E6206" s="13">
        <v>0</v>
      </c>
      <c r="F6206" s="16">
        <v>0</v>
      </c>
      <c r="G6206" s="19">
        <v>0</v>
      </c>
      <c r="H6206" s="15"/>
      <c r="I6206" s="42" t="s">
        <v>33</v>
      </c>
      <c r="J6206" s="43" t="s">
        <v>96</v>
      </c>
      <c r="K6206" s="41" t="s">
        <v>5994</v>
      </c>
      <c r="L6206" s="13">
        <v>0</v>
      </c>
      <c r="M6206" s="13">
        <v>0</v>
      </c>
      <c r="N6206" s="16">
        <v>0</v>
      </c>
      <c r="O6206" s="19">
        <v>0</v>
      </c>
      <c r="P6206" s="15"/>
      <c r="Q6206" s="45" t="s">
        <v>43</v>
      </c>
      <c r="R6206" s="43" t="s">
        <v>83</v>
      </c>
      <c r="S6206" s="41" t="s">
        <v>5384</v>
      </c>
      <c r="T6206" s="13">
        <v>0</v>
      </c>
      <c r="U6206" s="13">
        <v>0</v>
      </c>
      <c r="V6206" s="16">
        <v>0</v>
      </c>
      <c r="W6206" s="19">
        <v>0</v>
      </c>
      <c r="X6206" s="15"/>
      <c r="Y6206" s="45" t="s">
        <v>78</v>
      </c>
      <c r="Z6206" s="43" t="s">
        <v>108</v>
      </c>
      <c r="AA6206" s="43" t="s">
        <v>6230</v>
      </c>
      <c r="AB6206" s="13">
        <v>0</v>
      </c>
      <c r="AC6206" s="13">
        <v>0</v>
      </c>
      <c r="AD6206" s="16">
        <v>0</v>
      </c>
      <c r="AE6206" s="19">
        <v>0</v>
      </c>
      <c r="AF6206" s="15"/>
      <c r="AG6206" s="47" t="s">
        <v>33</v>
      </c>
      <c r="AH6206" s="43" t="s">
        <v>98</v>
      </c>
      <c r="AI6206" s="41" t="s">
        <v>4709</v>
      </c>
      <c r="AJ6206" s="13">
        <v>0</v>
      </c>
      <c r="AK6206" s="13">
        <v>0</v>
      </c>
      <c r="AL6206" s="16">
        <v>0</v>
      </c>
      <c r="AM6206" s="15"/>
      <c r="AN6206" s="49" t="s">
        <v>78</v>
      </c>
      <c r="AO6206" s="43" t="s">
        <v>94</v>
      </c>
      <c r="AP6206" s="43" t="s">
        <v>3955</v>
      </c>
      <c r="AQ6206" s="13">
        <v>0</v>
      </c>
      <c r="AR6206" s="13">
        <v>0</v>
      </c>
      <c r="AS6206" s="16">
        <v>0</v>
      </c>
      <c r="AT6206" s="15"/>
      <c r="AU6206" s="51" t="s">
        <v>60</v>
      </c>
      <c r="AV6206" s="43" t="s">
        <v>84</v>
      </c>
      <c r="AW6206" s="43" t="s">
        <v>2154</v>
      </c>
      <c r="AX6206" s="13">
        <v>0</v>
      </c>
      <c r="AY6206" s="13">
        <v>0</v>
      </c>
      <c r="AZ6206" s="16">
        <v>0</v>
      </c>
      <c r="BA6206" s="15"/>
      <c r="BB6206" s="52" t="s">
        <v>50</v>
      </c>
      <c r="BC6206" s="43" t="s">
        <v>51</v>
      </c>
      <c r="BD6206" s="43" t="s">
        <v>5502</v>
      </c>
      <c r="BE6206" s="13">
        <v>0</v>
      </c>
      <c r="BF6206" s="13">
        <v>0</v>
      </c>
      <c r="BG6206" s="16">
        <v>0</v>
      </c>
      <c r="BH6206" s="15"/>
      <c r="BI6206" s="49" t="s">
        <v>45</v>
      </c>
      <c r="BJ6206" s="43" t="s">
        <v>69</v>
      </c>
      <c r="BK6206" s="43" t="s">
        <v>552</v>
      </c>
      <c r="BL6206" s="13">
        <v>0</v>
      </c>
      <c r="BM6206" s="13">
        <v>0</v>
      </c>
      <c r="BN6206" s="16">
        <v>0</v>
      </c>
      <c r="BO6206" s="15"/>
      <c r="BP6206" s="51" t="s">
        <v>43</v>
      </c>
      <c r="BQ6206" s="43" t="s">
        <v>88</v>
      </c>
      <c r="BR6206" s="43" t="s">
        <v>3086</v>
      </c>
      <c r="BS6206" s="13">
        <v>0</v>
      </c>
      <c r="BT6206" s="13">
        <v>0</v>
      </c>
      <c r="BU6206" s="16">
        <v>0</v>
      </c>
    </row>
    <row r="6207" spans="1:73" ht="18.75" x14ac:dyDescent="0.3">
      <c r="A6207" s="40" t="s">
        <v>48</v>
      </c>
      <c r="B6207" s="41" t="s">
        <v>112</v>
      </c>
      <c r="C6207" s="12" t="s">
        <v>6316</v>
      </c>
      <c r="D6207" s="13">
        <v>0</v>
      </c>
      <c r="E6207" s="13">
        <v>0</v>
      </c>
      <c r="F6207" s="16">
        <v>0</v>
      </c>
      <c r="G6207" s="19">
        <v>0</v>
      </c>
      <c r="H6207" s="15"/>
      <c r="I6207" s="42" t="s">
        <v>33</v>
      </c>
      <c r="J6207" s="43" t="s">
        <v>96</v>
      </c>
      <c r="K6207" s="41" t="s">
        <v>5995</v>
      </c>
      <c r="L6207" s="13">
        <v>0</v>
      </c>
      <c r="M6207" s="13">
        <v>0</v>
      </c>
      <c r="N6207" s="16">
        <v>0</v>
      </c>
      <c r="O6207" s="19">
        <v>0</v>
      </c>
      <c r="P6207" s="15"/>
      <c r="Q6207" s="45" t="s">
        <v>54</v>
      </c>
      <c r="R6207" s="43" t="s">
        <v>91</v>
      </c>
      <c r="S6207" s="41" t="s">
        <v>5112</v>
      </c>
      <c r="T6207" s="13">
        <v>0</v>
      </c>
      <c r="U6207" s="13">
        <v>0</v>
      </c>
      <c r="V6207" s="16">
        <v>0</v>
      </c>
      <c r="W6207" s="19">
        <v>0</v>
      </c>
      <c r="X6207" s="15"/>
      <c r="Y6207" s="45" t="s">
        <v>48</v>
      </c>
      <c r="Z6207" s="43" t="s">
        <v>112</v>
      </c>
      <c r="AA6207" s="43" t="s">
        <v>6317</v>
      </c>
      <c r="AB6207" s="13">
        <v>0</v>
      </c>
      <c r="AC6207" s="13">
        <v>0</v>
      </c>
      <c r="AD6207" s="16">
        <v>0</v>
      </c>
      <c r="AE6207" s="19">
        <v>0</v>
      </c>
      <c r="AF6207" s="15"/>
      <c r="AG6207" s="47" t="s">
        <v>33</v>
      </c>
      <c r="AH6207" s="43" t="s">
        <v>98</v>
      </c>
      <c r="AI6207" s="41" t="s">
        <v>4685</v>
      </c>
      <c r="AJ6207" s="13">
        <v>0</v>
      </c>
      <c r="AK6207" s="13">
        <v>0</v>
      </c>
      <c r="AL6207" s="16">
        <v>0</v>
      </c>
      <c r="AM6207" s="15"/>
      <c r="AN6207" s="49" t="s">
        <v>78</v>
      </c>
      <c r="AO6207" s="43" t="s">
        <v>104</v>
      </c>
      <c r="AP6207" s="43" t="s">
        <v>2567</v>
      </c>
      <c r="AQ6207" s="13">
        <v>0</v>
      </c>
      <c r="AR6207" s="13">
        <v>0</v>
      </c>
      <c r="AS6207" s="16">
        <v>0</v>
      </c>
      <c r="AT6207" s="15"/>
      <c r="AU6207" s="51" t="s">
        <v>60</v>
      </c>
      <c r="AV6207" s="43" t="s">
        <v>84</v>
      </c>
      <c r="AW6207" s="43" t="s">
        <v>2156</v>
      </c>
      <c r="AX6207" s="13">
        <v>0</v>
      </c>
      <c r="AY6207" s="13">
        <v>0</v>
      </c>
      <c r="AZ6207" s="16">
        <v>0</v>
      </c>
      <c r="BA6207" s="15"/>
      <c r="BB6207" s="52" t="s">
        <v>39</v>
      </c>
      <c r="BC6207" s="43" t="s">
        <v>56</v>
      </c>
      <c r="BD6207" s="43" t="s">
        <v>3747</v>
      </c>
      <c r="BE6207" s="13">
        <v>0</v>
      </c>
      <c r="BF6207" s="13">
        <v>0</v>
      </c>
      <c r="BG6207" s="16">
        <v>0</v>
      </c>
      <c r="BH6207" s="15"/>
      <c r="BI6207" s="49" t="s">
        <v>45</v>
      </c>
      <c r="BJ6207" s="43" t="s">
        <v>69</v>
      </c>
      <c r="BK6207" s="43" t="s">
        <v>2989</v>
      </c>
      <c r="BL6207" s="13">
        <v>0</v>
      </c>
      <c r="BM6207" s="13">
        <v>0</v>
      </c>
      <c r="BN6207" s="16">
        <v>0</v>
      </c>
      <c r="BO6207" s="15"/>
      <c r="BP6207" s="51" t="s">
        <v>48</v>
      </c>
      <c r="BQ6207" s="43" t="s">
        <v>112</v>
      </c>
      <c r="BR6207" s="43" t="s">
        <v>4457</v>
      </c>
      <c r="BS6207" s="13">
        <v>0</v>
      </c>
      <c r="BT6207" s="13">
        <v>0</v>
      </c>
      <c r="BU6207" s="16">
        <v>0</v>
      </c>
    </row>
    <row r="6208" spans="1:73" ht="18.75" x14ac:dyDescent="0.3">
      <c r="A6208" s="40" t="s">
        <v>78</v>
      </c>
      <c r="B6208" s="41" t="s">
        <v>114</v>
      </c>
      <c r="C6208" s="12" t="s">
        <v>6247</v>
      </c>
      <c r="D6208" s="13">
        <v>0</v>
      </c>
      <c r="E6208" s="13">
        <v>0</v>
      </c>
      <c r="F6208" s="16">
        <v>0</v>
      </c>
      <c r="G6208" s="19">
        <v>0</v>
      </c>
      <c r="H6208" s="15"/>
      <c r="I6208" s="42" t="s">
        <v>29</v>
      </c>
      <c r="J6208" s="43" t="s">
        <v>57</v>
      </c>
      <c r="K6208" s="41" t="s">
        <v>4436</v>
      </c>
      <c r="L6208" s="13">
        <v>0</v>
      </c>
      <c r="M6208" s="13">
        <v>0</v>
      </c>
      <c r="N6208" s="16">
        <v>0</v>
      </c>
      <c r="O6208" s="19">
        <v>0</v>
      </c>
      <c r="P6208" s="15"/>
      <c r="Q6208" s="45" t="s">
        <v>48</v>
      </c>
      <c r="R6208" s="43" t="s">
        <v>116</v>
      </c>
      <c r="S6208" s="41" t="s">
        <v>5120</v>
      </c>
      <c r="T6208" s="13">
        <v>0</v>
      </c>
      <c r="U6208" s="13">
        <v>0</v>
      </c>
      <c r="V6208" s="16">
        <v>0</v>
      </c>
      <c r="W6208" s="19">
        <v>0</v>
      </c>
      <c r="X6208" s="15"/>
      <c r="Y6208" s="45" t="s">
        <v>48</v>
      </c>
      <c r="Z6208" s="43" t="s">
        <v>112</v>
      </c>
      <c r="AA6208" s="43" t="s">
        <v>6318</v>
      </c>
      <c r="AB6208" s="13">
        <v>0</v>
      </c>
      <c r="AC6208" s="13">
        <v>0</v>
      </c>
      <c r="AD6208" s="16">
        <v>0</v>
      </c>
      <c r="AE6208" s="19">
        <v>0</v>
      </c>
      <c r="AF6208" s="15"/>
      <c r="AG6208" s="47" t="s">
        <v>33</v>
      </c>
      <c r="AH6208" s="43" t="s">
        <v>98</v>
      </c>
      <c r="AI6208" s="41" t="s">
        <v>4268</v>
      </c>
      <c r="AJ6208" s="13">
        <v>0</v>
      </c>
      <c r="AK6208" s="13">
        <v>0</v>
      </c>
      <c r="AL6208" s="16">
        <v>0</v>
      </c>
      <c r="AM6208" s="15"/>
      <c r="AN6208" s="49" t="s">
        <v>78</v>
      </c>
      <c r="AO6208" s="43" t="s">
        <v>104</v>
      </c>
      <c r="AP6208" s="43" t="s">
        <v>6243</v>
      </c>
      <c r="AQ6208" s="13">
        <v>0</v>
      </c>
      <c r="AR6208" s="13">
        <v>0</v>
      </c>
      <c r="AS6208" s="16">
        <v>0</v>
      </c>
      <c r="AT6208" s="15"/>
      <c r="AU6208" s="51" t="s">
        <v>60</v>
      </c>
      <c r="AV6208" s="43" t="s">
        <v>84</v>
      </c>
      <c r="AW6208" s="43" t="s">
        <v>2816</v>
      </c>
      <c r="AX6208" s="13">
        <v>0</v>
      </c>
      <c r="AY6208" s="13">
        <v>0</v>
      </c>
      <c r="AZ6208" s="16">
        <v>0</v>
      </c>
      <c r="BA6208" s="15"/>
      <c r="BB6208" s="52" t="s">
        <v>39</v>
      </c>
      <c r="BC6208" s="43" t="s">
        <v>56</v>
      </c>
      <c r="BD6208" s="43" t="s">
        <v>3532</v>
      </c>
      <c r="BE6208" s="13">
        <v>0</v>
      </c>
      <c r="BF6208" s="13">
        <v>0</v>
      </c>
      <c r="BG6208" s="16">
        <v>0</v>
      </c>
      <c r="BH6208" s="15"/>
      <c r="BI6208" s="49" t="s">
        <v>45</v>
      </c>
      <c r="BJ6208" s="43" t="s">
        <v>69</v>
      </c>
      <c r="BK6208" s="43" t="s">
        <v>4668</v>
      </c>
      <c r="BL6208" s="13">
        <v>0</v>
      </c>
      <c r="BM6208" s="13">
        <v>0</v>
      </c>
      <c r="BN6208" s="16">
        <v>0</v>
      </c>
      <c r="BO6208" s="15"/>
      <c r="BP6208" s="51" t="s">
        <v>48</v>
      </c>
      <c r="BQ6208" s="43" t="s">
        <v>112</v>
      </c>
      <c r="BR6208" s="43" t="s">
        <v>4954</v>
      </c>
      <c r="BS6208" s="13">
        <v>0</v>
      </c>
      <c r="BT6208" s="13">
        <v>0</v>
      </c>
      <c r="BU6208" s="16">
        <v>0</v>
      </c>
    </row>
    <row r="6209" spans="1:73" ht="18.75" x14ac:dyDescent="0.3">
      <c r="A6209" s="40" t="s">
        <v>45</v>
      </c>
      <c r="B6209" s="41" t="s">
        <v>72</v>
      </c>
      <c r="C6209" s="12" t="s">
        <v>5803</v>
      </c>
      <c r="D6209" s="13">
        <v>0</v>
      </c>
      <c r="E6209" s="13">
        <v>0</v>
      </c>
      <c r="F6209" s="16">
        <v>0</v>
      </c>
      <c r="G6209" s="19">
        <v>0</v>
      </c>
      <c r="H6209" s="15"/>
      <c r="I6209" s="42" t="s">
        <v>29</v>
      </c>
      <c r="J6209" s="43" t="s">
        <v>57</v>
      </c>
      <c r="K6209" s="41" t="s">
        <v>4087</v>
      </c>
      <c r="L6209" s="13">
        <v>0</v>
      </c>
      <c r="M6209" s="13">
        <v>0</v>
      </c>
      <c r="N6209" s="16">
        <v>0</v>
      </c>
      <c r="O6209" s="19">
        <v>0</v>
      </c>
      <c r="P6209" s="15"/>
      <c r="Q6209" s="45" t="s">
        <v>50</v>
      </c>
      <c r="R6209" s="43" t="s">
        <v>65</v>
      </c>
      <c r="S6209" s="41" t="s">
        <v>5034</v>
      </c>
      <c r="T6209" s="13">
        <v>0</v>
      </c>
      <c r="U6209" s="13">
        <v>0</v>
      </c>
      <c r="V6209" s="16">
        <v>0</v>
      </c>
      <c r="W6209" s="19">
        <v>0</v>
      </c>
      <c r="X6209" s="15"/>
      <c r="Y6209" s="45" t="s">
        <v>48</v>
      </c>
      <c r="Z6209" s="43" t="s">
        <v>112</v>
      </c>
      <c r="AA6209" s="43" t="s">
        <v>4085</v>
      </c>
      <c r="AB6209" s="13">
        <v>0</v>
      </c>
      <c r="AC6209" s="13">
        <v>0</v>
      </c>
      <c r="AD6209" s="16">
        <v>0</v>
      </c>
      <c r="AE6209" s="19">
        <v>0</v>
      </c>
      <c r="AF6209" s="15"/>
      <c r="AG6209" s="47" t="s">
        <v>33</v>
      </c>
      <c r="AH6209" s="43" t="s">
        <v>98</v>
      </c>
      <c r="AI6209" s="41" t="s">
        <v>5136</v>
      </c>
      <c r="AJ6209" s="13">
        <v>0</v>
      </c>
      <c r="AK6209" s="13">
        <v>0</v>
      </c>
      <c r="AL6209" s="16">
        <v>0</v>
      </c>
      <c r="AM6209" s="15"/>
      <c r="AN6209" s="49" t="s">
        <v>78</v>
      </c>
      <c r="AO6209" s="43" t="s">
        <v>104</v>
      </c>
      <c r="AP6209" s="43" t="s">
        <v>6051</v>
      </c>
      <c r="AQ6209" s="13">
        <v>0</v>
      </c>
      <c r="AR6209" s="13">
        <v>0</v>
      </c>
      <c r="AS6209" s="16">
        <v>0</v>
      </c>
      <c r="AT6209" s="15"/>
      <c r="AU6209" s="51" t="s">
        <v>60</v>
      </c>
      <c r="AV6209" s="43" t="s">
        <v>84</v>
      </c>
      <c r="AW6209" s="43" t="s">
        <v>3946</v>
      </c>
      <c r="AX6209" s="13">
        <v>0</v>
      </c>
      <c r="AY6209" s="13">
        <v>0</v>
      </c>
      <c r="AZ6209" s="16">
        <v>0</v>
      </c>
      <c r="BA6209" s="15"/>
      <c r="BB6209" s="52" t="s">
        <v>39</v>
      </c>
      <c r="BC6209" s="43" t="s">
        <v>97</v>
      </c>
      <c r="BD6209" s="43" t="s">
        <v>2579</v>
      </c>
      <c r="BE6209" s="13">
        <v>0</v>
      </c>
      <c r="BF6209" s="13">
        <v>0</v>
      </c>
      <c r="BG6209" s="16">
        <v>0</v>
      </c>
      <c r="BH6209" s="15"/>
      <c r="BI6209" s="49" t="s">
        <v>45</v>
      </c>
      <c r="BJ6209" s="43" t="s">
        <v>69</v>
      </c>
      <c r="BK6209" s="43" t="s">
        <v>4823</v>
      </c>
      <c r="BL6209" s="13">
        <v>0</v>
      </c>
      <c r="BM6209" s="13">
        <v>0</v>
      </c>
      <c r="BN6209" s="16">
        <v>0</v>
      </c>
      <c r="BO6209" s="15"/>
      <c r="BP6209" s="51" t="s">
        <v>48</v>
      </c>
      <c r="BQ6209" s="43" t="s">
        <v>112</v>
      </c>
      <c r="BR6209" s="43" t="s">
        <v>4961</v>
      </c>
      <c r="BS6209" s="13">
        <v>0</v>
      </c>
      <c r="BT6209" s="13">
        <v>0</v>
      </c>
      <c r="BU6209" s="16">
        <v>0</v>
      </c>
    </row>
    <row r="6210" spans="1:73" ht="18.75" x14ac:dyDescent="0.3">
      <c r="A6210" s="40" t="s">
        <v>45</v>
      </c>
      <c r="B6210" s="41" t="s">
        <v>58</v>
      </c>
      <c r="C6210" s="12" t="s">
        <v>5757</v>
      </c>
      <c r="D6210" s="13">
        <v>0</v>
      </c>
      <c r="E6210" s="13">
        <v>0</v>
      </c>
      <c r="F6210" s="16">
        <v>0</v>
      </c>
      <c r="G6210" s="19">
        <v>0</v>
      </c>
      <c r="H6210" s="15"/>
      <c r="I6210" s="42" t="s">
        <v>33</v>
      </c>
      <c r="J6210" s="43" t="s">
        <v>63</v>
      </c>
      <c r="K6210" s="41" t="s">
        <v>4385</v>
      </c>
      <c r="L6210" s="13">
        <v>0</v>
      </c>
      <c r="M6210" s="13">
        <v>0</v>
      </c>
      <c r="N6210" s="16">
        <v>0</v>
      </c>
      <c r="O6210" s="19">
        <v>0</v>
      </c>
      <c r="P6210" s="15"/>
      <c r="Q6210" s="45" t="s">
        <v>60</v>
      </c>
      <c r="R6210" s="43" t="s">
        <v>110</v>
      </c>
      <c r="S6210" s="41" t="s">
        <v>5037</v>
      </c>
      <c r="T6210" s="13">
        <v>0</v>
      </c>
      <c r="U6210" s="13">
        <v>0</v>
      </c>
      <c r="V6210" s="16">
        <v>0</v>
      </c>
      <c r="W6210" s="19">
        <v>0</v>
      </c>
      <c r="X6210" s="15"/>
      <c r="Y6210" s="45" t="s">
        <v>54</v>
      </c>
      <c r="Z6210" s="43" t="s">
        <v>91</v>
      </c>
      <c r="AA6210" s="43" t="s">
        <v>4024</v>
      </c>
      <c r="AB6210" s="13">
        <v>0</v>
      </c>
      <c r="AC6210" s="13">
        <v>0</v>
      </c>
      <c r="AD6210" s="16">
        <v>0</v>
      </c>
      <c r="AE6210" s="19">
        <v>0</v>
      </c>
      <c r="AF6210" s="15"/>
      <c r="AG6210" s="47" t="s">
        <v>33</v>
      </c>
      <c r="AH6210" s="43" t="s">
        <v>98</v>
      </c>
      <c r="AI6210" s="41" t="s">
        <v>482</v>
      </c>
      <c r="AJ6210" s="13">
        <v>0</v>
      </c>
      <c r="AK6210" s="13">
        <v>0</v>
      </c>
      <c r="AL6210" s="16">
        <v>0</v>
      </c>
      <c r="AM6210" s="15"/>
      <c r="AN6210" s="49" t="s">
        <v>60</v>
      </c>
      <c r="AO6210" s="43" t="s">
        <v>110</v>
      </c>
      <c r="AP6210" s="43" t="s">
        <v>3935</v>
      </c>
      <c r="AQ6210" s="13">
        <v>0</v>
      </c>
      <c r="AR6210" s="13">
        <v>0</v>
      </c>
      <c r="AS6210" s="16">
        <v>0</v>
      </c>
      <c r="AT6210" s="15"/>
      <c r="AU6210" s="51" t="s">
        <v>60</v>
      </c>
      <c r="AV6210" s="43" t="s">
        <v>84</v>
      </c>
      <c r="AW6210" s="43" t="s">
        <v>5402</v>
      </c>
      <c r="AX6210" s="13">
        <v>0</v>
      </c>
      <c r="AY6210" s="13">
        <v>0</v>
      </c>
      <c r="AZ6210" s="16">
        <v>0</v>
      </c>
      <c r="BA6210" s="15"/>
      <c r="BB6210" s="52" t="s">
        <v>39</v>
      </c>
      <c r="BC6210" s="43" t="s">
        <v>56</v>
      </c>
      <c r="BD6210" s="43" t="s">
        <v>4746</v>
      </c>
      <c r="BE6210" s="13">
        <v>0</v>
      </c>
      <c r="BF6210" s="13">
        <v>0</v>
      </c>
      <c r="BG6210" s="16">
        <v>0</v>
      </c>
      <c r="BH6210" s="15"/>
      <c r="BI6210" s="49" t="s">
        <v>45</v>
      </c>
      <c r="BJ6210" s="43" t="s">
        <v>69</v>
      </c>
      <c r="BK6210" s="43" t="s">
        <v>4779</v>
      </c>
      <c r="BL6210" s="13">
        <v>0</v>
      </c>
      <c r="BM6210" s="13">
        <v>0</v>
      </c>
      <c r="BN6210" s="16">
        <v>0</v>
      </c>
      <c r="BO6210" s="15"/>
      <c r="BP6210" s="51" t="s">
        <v>48</v>
      </c>
      <c r="BQ6210" s="43" t="s">
        <v>112</v>
      </c>
      <c r="BR6210" s="43" t="s">
        <v>4963</v>
      </c>
      <c r="BS6210" s="13">
        <v>0</v>
      </c>
      <c r="BT6210" s="13">
        <v>0</v>
      </c>
      <c r="BU6210" s="16">
        <v>0</v>
      </c>
    </row>
    <row r="6211" spans="1:73" ht="18.75" x14ac:dyDescent="0.3">
      <c r="A6211" s="40" t="s">
        <v>33</v>
      </c>
      <c r="B6211" s="41" t="s">
        <v>96</v>
      </c>
      <c r="C6211" s="12" t="s">
        <v>5821</v>
      </c>
      <c r="D6211" s="13">
        <v>0</v>
      </c>
      <c r="E6211" s="13">
        <v>0</v>
      </c>
      <c r="F6211" s="16">
        <v>0</v>
      </c>
      <c r="G6211" s="19">
        <v>0</v>
      </c>
      <c r="H6211" s="15"/>
      <c r="I6211" s="42" t="s">
        <v>33</v>
      </c>
      <c r="J6211" s="43" t="s">
        <v>63</v>
      </c>
      <c r="K6211" s="41" t="s">
        <v>1685</v>
      </c>
      <c r="L6211" s="13">
        <v>0</v>
      </c>
      <c r="M6211" s="13">
        <v>0</v>
      </c>
      <c r="N6211" s="16">
        <v>0</v>
      </c>
      <c r="O6211" s="19">
        <v>0</v>
      </c>
      <c r="P6211" s="15"/>
      <c r="Q6211" s="45" t="s">
        <v>48</v>
      </c>
      <c r="R6211" s="43" t="s">
        <v>85</v>
      </c>
      <c r="S6211" s="41" t="s">
        <v>5528</v>
      </c>
      <c r="T6211" s="13">
        <v>0</v>
      </c>
      <c r="U6211" s="13">
        <v>0</v>
      </c>
      <c r="V6211" s="16">
        <v>0</v>
      </c>
      <c r="W6211" s="19">
        <v>0</v>
      </c>
      <c r="X6211" s="15"/>
      <c r="Y6211" s="45" t="s">
        <v>54</v>
      </c>
      <c r="Z6211" s="43" t="s">
        <v>91</v>
      </c>
      <c r="AA6211" s="43" t="s">
        <v>6304</v>
      </c>
      <c r="AB6211" s="13">
        <v>0</v>
      </c>
      <c r="AC6211" s="13">
        <v>0</v>
      </c>
      <c r="AD6211" s="16">
        <v>0</v>
      </c>
      <c r="AE6211" s="19">
        <v>0</v>
      </c>
      <c r="AF6211" s="15"/>
      <c r="AG6211" s="47" t="s">
        <v>33</v>
      </c>
      <c r="AH6211" s="43" t="s">
        <v>98</v>
      </c>
      <c r="AI6211" s="41" t="s">
        <v>5140</v>
      </c>
      <c r="AJ6211" s="13">
        <v>0</v>
      </c>
      <c r="AK6211" s="13">
        <v>0</v>
      </c>
      <c r="AL6211" s="16">
        <v>0</v>
      </c>
      <c r="AM6211" s="15"/>
      <c r="AN6211" s="49" t="s">
        <v>78</v>
      </c>
      <c r="AO6211" s="43" t="s">
        <v>104</v>
      </c>
      <c r="AP6211" s="43" t="s">
        <v>6238</v>
      </c>
      <c r="AQ6211" s="13">
        <v>0</v>
      </c>
      <c r="AR6211" s="13">
        <v>0</v>
      </c>
      <c r="AS6211" s="16">
        <v>0</v>
      </c>
      <c r="AT6211" s="15"/>
      <c r="AU6211" s="51" t="s">
        <v>60</v>
      </c>
      <c r="AV6211" s="43" t="s">
        <v>84</v>
      </c>
      <c r="AW6211" s="43" t="s">
        <v>5137</v>
      </c>
      <c r="AX6211" s="13">
        <v>0</v>
      </c>
      <c r="AY6211" s="13">
        <v>0</v>
      </c>
      <c r="AZ6211" s="16">
        <v>0</v>
      </c>
      <c r="BA6211" s="15"/>
      <c r="BB6211" s="52" t="s">
        <v>39</v>
      </c>
      <c r="BC6211" s="43" t="s">
        <v>56</v>
      </c>
      <c r="BD6211" s="43" t="s">
        <v>3721</v>
      </c>
      <c r="BE6211" s="13">
        <v>0</v>
      </c>
      <c r="BF6211" s="13">
        <v>0</v>
      </c>
      <c r="BG6211" s="16">
        <v>0</v>
      </c>
      <c r="BH6211" s="15"/>
      <c r="BI6211" s="49" t="s">
        <v>54</v>
      </c>
      <c r="BJ6211" s="43" t="s">
        <v>81</v>
      </c>
      <c r="BK6211" s="43" t="s">
        <v>4955</v>
      </c>
      <c r="BL6211" s="13">
        <v>0</v>
      </c>
      <c r="BM6211" s="13">
        <v>0</v>
      </c>
      <c r="BN6211" s="16">
        <v>0</v>
      </c>
      <c r="BO6211" s="15"/>
      <c r="BP6211" s="51" t="s">
        <v>48</v>
      </c>
      <c r="BQ6211" s="43" t="s">
        <v>112</v>
      </c>
      <c r="BR6211" s="43" t="s">
        <v>4856</v>
      </c>
      <c r="BS6211" s="13">
        <v>0</v>
      </c>
      <c r="BT6211" s="13">
        <v>0</v>
      </c>
      <c r="BU6211" s="16">
        <v>0</v>
      </c>
    </row>
    <row r="6212" spans="1:73" ht="18.75" x14ac:dyDescent="0.3">
      <c r="A6212" s="40" t="s">
        <v>101</v>
      </c>
      <c r="B6212" s="41" t="s">
        <v>115</v>
      </c>
      <c r="C6212" s="12" t="s">
        <v>6248</v>
      </c>
      <c r="D6212" s="13">
        <v>0</v>
      </c>
      <c r="E6212" s="13">
        <v>0</v>
      </c>
      <c r="F6212" s="16">
        <v>0</v>
      </c>
      <c r="G6212" s="19">
        <v>0</v>
      </c>
      <c r="H6212" s="15"/>
      <c r="I6212" s="42" t="s">
        <v>33</v>
      </c>
      <c r="J6212" s="43" t="s">
        <v>96</v>
      </c>
      <c r="K6212" s="41" t="s">
        <v>4382</v>
      </c>
      <c r="L6212" s="13">
        <v>0</v>
      </c>
      <c r="M6212" s="13">
        <v>0</v>
      </c>
      <c r="N6212" s="16">
        <v>0</v>
      </c>
      <c r="O6212" s="19">
        <v>0</v>
      </c>
      <c r="P6212" s="15"/>
      <c r="Q6212" s="45" t="s">
        <v>54</v>
      </c>
      <c r="R6212" s="43" t="s">
        <v>81</v>
      </c>
      <c r="S6212" s="41" t="s">
        <v>5505</v>
      </c>
      <c r="T6212" s="13">
        <v>0</v>
      </c>
      <c r="U6212" s="13">
        <v>0</v>
      </c>
      <c r="V6212" s="16">
        <v>0</v>
      </c>
      <c r="W6212" s="19">
        <v>0</v>
      </c>
      <c r="X6212" s="15"/>
      <c r="Y6212" s="45" t="s">
        <v>48</v>
      </c>
      <c r="Z6212" s="43" t="s">
        <v>85</v>
      </c>
      <c r="AA6212" s="43" t="s">
        <v>5742</v>
      </c>
      <c r="AB6212" s="13">
        <v>0</v>
      </c>
      <c r="AC6212" s="13">
        <v>0</v>
      </c>
      <c r="AD6212" s="16">
        <v>0</v>
      </c>
      <c r="AE6212" s="19">
        <v>0</v>
      </c>
      <c r="AF6212" s="15"/>
      <c r="AG6212" s="47" t="s">
        <v>33</v>
      </c>
      <c r="AH6212" s="43" t="s">
        <v>98</v>
      </c>
      <c r="AI6212" s="41" t="s">
        <v>2424</v>
      </c>
      <c r="AJ6212" s="13">
        <v>0</v>
      </c>
      <c r="AK6212" s="13">
        <v>0</v>
      </c>
      <c r="AL6212" s="16">
        <v>0</v>
      </c>
      <c r="AM6212" s="15"/>
      <c r="AN6212" s="49" t="s">
        <v>78</v>
      </c>
      <c r="AO6212" s="43" t="s">
        <v>104</v>
      </c>
      <c r="AP6212" s="43" t="s">
        <v>6239</v>
      </c>
      <c r="AQ6212" s="13">
        <v>0</v>
      </c>
      <c r="AR6212" s="13">
        <v>0</v>
      </c>
      <c r="AS6212" s="16">
        <v>0</v>
      </c>
      <c r="AT6212" s="15"/>
      <c r="AU6212" s="51" t="s">
        <v>60</v>
      </c>
      <c r="AV6212" s="43" t="s">
        <v>84</v>
      </c>
      <c r="AW6212" s="43" t="s">
        <v>2159</v>
      </c>
      <c r="AX6212" s="13">
        <v>0</v>
      </c>
      <c r="AY6212" s="13">
        <v>0</v>
      </c>
      <c r="AZ6212" s="16">
        <v>0</v>
      </c>
      <c r="BA6212" s="15"/>
      <c r="BB6212" s="52" t="s">
        <v>39</v>
      </c>
      <c r="BC6212" s="43" t="s">
        <v>56</v>
      </c>
      <c r="BD6212" s="43" t="s">
        <v>5982</v>
      </c>
      <c r="BE6212" s="13">
        <v>0</v>
      </c>
      <c r="BF6212" s="13">
        <v>0</v>
      </c>
      <c r="BG6212" s="16">
        <v>0</v>
      </c>
      <c r="BH6212" s="15"/>
      <c r="BI6212" s="49" t="s">
        <v>54</v>
      </c>
      <c r="BJ6212" s="43" t="s">
        <v>81</v>
      </c>
      <c r="BK6212" s="43" t="s">
        <v>4957</v>
      </c>
      <c r="BL6212" s="13">
        <v>0</v>
      </c>
      <c r="BM6212" s="13">
        <v>0</v>
      </c>
      <c r="BN6212" s="16">
        <v>0</v>
      </c>
      <c r="BO6212" s="15"/>
      <c r="BP6212" s="51" t="s">
        <v>43</v>
      </c>
      <c r="BQ6212" s="43" t="s">
        <v>88</v>
      </c>
      <c r="BR6212" s="43" t="s">
        <v>3286</v>
      </c>
      <c r="BS6212" s="13">
        <v>0</v>
      </c>
      <c r="BT6212" s="13">
        <v>0</v>
      </c>
      <c r="BU6212" s="16">
        <v>0</v>
      </c>
    </row>
    <row r="6213" spans="1:73" ht="18.75" x14ac:dyDescent="0.3">
      <c r="A6213" s="40" t="s">
        <v>101</v>
      </c>
      <c r="B6213" s="41" t="s">
        <v>102</v>
      </c>
      <c r="C6213" s="12" t="s">
        <v>6242</v>
      </c>
      <c r="D6213" s="13">
        <v>0</v>
      </c>
      <c r="E6213" s="13">
        <v>0</v>
      </c>
      <c r="F6213" s="16">
        <v>0</v>
      </c>
      <c r="G6213" s="19">
        <v>0</v>
      </c>
      <c r="H6213" s="15"/>
      <c r="I6213" s="42" t="s">
        <v>33</v>
      </c>
      <c r="J6213" s="43" t="s">
        <v>63</v>
      </c>
      <c r="K6213" s="41" t="s">
        <v>4367</v>
      </c>
      <c r="L6213" s="13">
        <v>0</v>
      </c>
      <c r="M6213" s="13">
        <v>0</v>
      </c>
      <c r="N6213" s="16">
        <v>0</v>
      </c>
      <c r="O6213" s="19">
        <v>0</v>
      </c>
      <c r="P6213" s="15"/>
      <c r="Q6213" s="45" t="s">
        <v>45</v>
      </c>
      <c r="R6213" s="43" t="s">
        <v>46</v>
      </c>
      <c r="S6213" s="41" t="s">
        <v>5417</v>
      </c>
      <c r="T6213" s="13">
        <v>0</v>
      </c>
      <c r="U6213" s="13">
        <v>0</v>
      </c>
      <c r="V6213" s="16">
        <v>0</v>
      </c>
      <c r="W6213" s="19">
        <v>0</v>
      </c>
      <c r="X6213" s="15"/>
      <c r="Y6213" s="45" t="s">
        <v>48</v>
      </c>
      <c r="Z6213" s="43" t="s">
        <v>85</v>
      </c>
      <c r="AA6213" s="43" t="s">
        <v>6303</v>
      </c>
      <c r="AB6213" s="13">
        <v>0</v>
      </c>
      <c r="AC6213" s="13">
        <v>0</v>
      </c>
      <c r="AD6213" s="16">
        <v>0</v>
      </c>
      <c r="AE6213" s="19">
        <v>0</v>
      </c>
      <c r="AF6213" s="15"/>
      <c r="AG6213" s="47" t="s">
        <v>33</v>
      </c>
      <c r="AH6213" s="43" t="s">
        <v>98</v>
      </c>
      <c r="AI6213" s="41" t="s">
        <v>3018</v>
      </c>
      <c r="AJ6213" s="13">
        <v>0</v>
      </c>
      <c r="AK6213" s="13">
        <v>0</v>
      </c>
      <c r="AL6213" s="16">
        <v>0</v>
      </c>
      <c r="AM6213" s="15"/>
      <c r="AN6213" s="49" t="s">
        <v>78</v>
      </c>
      <c r="AO6213" s="43" t="s">
        <v>104</v>
      </c>
      <c r="AP6213" s="43" t="s">
        <v>3179</v>
      </c>
      <c r="AQ6213" s="13">
        <v>0</v>
      </c>
      <c r="AR6213" s="13">
        <v>0</v>
      </c>
      <c r="AS6213" s="16">
        <v>0</v>
      </c>
      <c r="AT6213" s="15"/>
      <c r="AU6213" s="51" t="s">
        <v>60</v>
      </c>
      <c r="AV6213" s="43" t="s">
        <v>84</v>
      </c>
      <c r="AW6213" s="43" t="s">
        <v>6276</v>
      </c>
      <c r="AX6213" s="13">
        <v>0</v>
      </c>
      <c r="AY6213" s="13">
        <v>0</v>
      </c>
      <c r="AZ6213" s="16">
        <v>0</v>
      </c>
      <c r="BA6213" s="15"/>
      <c r="BB6213" s="52" t="s">
        <v>39</v>
      </c>
      <c r="BC6213" s="43" t="s">
        <v>56</v>
      </c>
      <c r="BD6213" s="43" t="s">
        <v>3625</v>
      </c>
      <c r="BE6213" s="13">
        <v>0</v>
      </c>
      <c r="BF6213" s="13">
        <v>0</v>
      </c>
      <c r="BG6213" s="16">
        <v>0</v>
      </c>
      <c r="BH6213" s="15"/>
      <c r="BI6213" s="49" t="s">
        <v>54</v>
      </c>
      <c r="BJ6213" s="43" t="s">
        <v>81</v>
      </c>
      <c r="BK6213" s="43" t="s">
        <v>4958</v>
      </c>
      <c r="BL6213" s="13">
        <v>0</v>
      </c>
      <c r="BM6213" s="13">
        <v>0</v>
      </c>
      <c r="BN6213" s="16">
        <v>0</v>
      </c>
      <c r="BO6213" s="15"/>
      <c r="BP6213" s="51" t="s">
        <v>48</v>
      </c>
      <c r="BQ6213" s="43" t="s">
        <v>112</v>
      </c>
      <c r="BR6213" s="43" t="s">
        <v>4640</v>
      </c>
      <c r="BS6213" s="13">
        <v>0</v>
      </c>
      <c r="BT6213" s="13">
        <v>0</v>
      </c>
      <c r="BU6213" s="16">
        <v>0</v>
      </c>
    </row>
    <row r="6214" spans="1:73" ht="18.75" x14ac:dyDescent="0.3">
      <c r="A6214" s="40" t="s">
        <v>48</v>
      </c>
      <c r="B6214" s="41" t="s">
        <v>89</v>
      </c>
      <c r="C6214" s="12" t="s">
        <v>6297</v>
      </c>
      <c r="D6214" s="13">
        <v>0</v>
      </c>
      <c r="E6214" s="13">
        <v>0</v>
      </c>
      <c r="F6214" s="16">
        <v>0</v>
      </c>
      <c r="G6214" s="19">
        <v>0</v>
      </c>
      <c r="H6214" s="15"/>
      <c r="I6214" s="42" t="s">
        <v>33</v>
      </c>
      <c r="J6214" s="43" t="s">
        <v>63</v>
      </c>
      <c r="K6214" s="41" t="s">
        <v>4371</v>
      </c>
      <c r="L6214" s="13">
        <v>0</v>
      </c>
      <c r="M6214" s="13">
        <v>0</v>
      </c>
      <c r="N6214" s="16">
        <v>0</v>
      </c>
      <c r="O6214" s="19">
        <v>0</v>
      </c>
      <c r="P6214" s="15"/>
      <c r="Q6214" s="45" t="s">
        <v>43</v>
      </c>
      <c r="R6214" s="43" t="s">
        <v>59</v>
      </c>
      <c r="S6214" s="41" t="s">
        <v>5301</v>
      </c>
      <c r="T6214" s="13">
        <v>0</v>
      </c>
      <c r="U6214" s="13">
        <v>0</v>
      </c>
      <c r="V6214" s="16">
        <v>0</v>
      </c>
      <c r="W6214" s="19">
        <v>0</v>
      </c>
      <c r="X6214" s="15"/>
      <c r="Y6214" s="45" t="s">
        <v>78</v>
      </c>
      <c r="Z6214" s="43" t="s">
        <v>111</v>
      </c>
      <c r="AA6214" s="43" t="s">
        <v>6298</v>
      </c>
      <c r="AB6214" s="13">
        <v>0</v>
      </c>
      <c r="AC6214" s="13">
        <v>0</v>
      </c>
      <c r="AD6214" s="16">
        <v>0</v>
      </c>
      <c r="AE6214" s="19">
        <v>0</v>
      </c>
      <c r="AF6214" s="15"/>
      <c r="AG6214" s="47" t="s">
        <v>33</v>
      </c>
      <c r="AH6214" s="43" t="s">
        <v>98</v>
      </c>
      <c r="AI6214" s="41" t="s">
        <v>3990</v>
      </c>
      <c r="AJ6214" s="13">
        <v>0</v>
      </c>
      <c r="AK6214" s="13">
        <v>0</v>
      </c>
      <c r="AL6214" s="16">
        <v>0</v>
      </c>
      <c r="AM6214" s="15"/>
      <c r="AN6214" s="49" t="s">
        <v>60</v>
      </c>
      <c r="AO6214" s="43" t="s">
        <v>110</v>
      </c>
      <c r="AP6214" s="43" t="s">
        <v>5356</v>
      </c>
      <c r="AQ6214" s="13">
        <v>0</v>
      </c>
      <c r="AR6214" s="13">
        <v>0</v>
      </c>
      <c r="AS6214" s="16">
        <v>0</v>
      </c>
      <c r="AT6214" s="15"/>
      <c r="AU6214" s="51" t="s">
        <v>60</v>
      </c>
      <c r="AV6214" s="43" t="s">
        <v>84</v>
      </c>
      <c r="AW6214" s="43" t="s">
        <v>5360</v>
      </c>
      <c r="AX6214" s="13">
        <v>0</v>
      </c>
      <c r="AY6214" s="13">
        <v>0</v>
      </c>
      <c r="AZ6214" s="16">
        <v>0</v>
      </c>
      <c r="BA6214" s="15"/>
      <c r="BB6214" s="52" t="s">
        <v>39</v>
      </c>
      <c r="BC6214" s="43" t="s">
        <v>56</v>
      </c>
      <c r="BD6214" s="43" t="s">
        <v>5952</v>
      </c>
      <c r="BE6214" s="13">
        <v>0</v>
      </c>
      <c r="BF6214" s="13">
        <v>0</v>
      </c>
      <c r="BG6214" s="16">
        <v>0</v>
      </c>
      <c r="BH6214" s="15"/>
      <c r="BI6214" s="49" t="s">
        <v>54</v>
      </c>
      <c r="BJ6214" s="43" t="s">
        <v>81</v>
      </c>
      <c r="BK6214" s="43" t="s">
        <v>4960</v>
      </c>
      <c r="BL6214" s="13">
        <v>0</v>
      </c>
      <c r="BM6214" s="13">
        <v>0</v>
      </c>
      <c r="BN6214" s="16">
        <v>0</v>
      </c>
      <c r="BO6214" s="15"/>
      <c r="BP6214" s="51" t="s">
        <v>48</v>
      </c>
      <c r="BQ6214" s="43" t="s">
        <v>112</v>
      </c>
      <c r="BR6214" s="43" t="s">
        <v>4972</v>
      </c>
      <c r="BS6214" s="13">
        <v>0</v>
      </c>
      <c r="BT6214" s="13">
        <v>0</v>
      </c>
      <c r="BU6214" s="16">
        <v>0</v>
      </c>
    </row>
    <row r="6215" spans="1:73" ht="18.75" x14ac:dyDescent="0.3">
      <c r="A6215" s="40" t="s">
        <v>54</v>
      </c>
      <c r="B6215" s="41" t="s">
        <v>91</v>
      </c>
      <c r="C6215" s="12" t="s">
        <v>6314</v>
      </c>
      <c r="D6215" s="13">
        <v>0</v>
      </c>
      <c r="E6215" s="13">
        <v>0</v>
      </c>
      <c r="F6215" s="16">
        <v>0</v>
      </c>
      <c r="G6215" s="19">
        <v>0</v>
      </c>
      <c r="H6215" s="15"/>
      <c r="I6215" s="42" t="s">
        <v>33</v>
      </c>
      <c r="J6215" s="43" t="s">
        <v>63</v>
      </c>
      <c r="K6215" s="41" t="s">
        <v>4355</v>
      </c>
      <c r="L6215" s="13">
        <v>0</v>
      </c>
      <c r="M6215" s="13">
        <v>0</v>
      </c>
      <c r="N6215" s="16">
        <v>0</v>
      </c>
      <c r="O6215" s="19">
        <v>0</v>
      </c>
      <c r="P6215" s="15"/>
      <c r="Q6215" s="45" t="s">
        <v>43</v>
      </c>
      <c r="R6215" s="43" t="s">
        <v>68</v>
      </c>
      <c r="S6215" s="41" t="s">
        <v>5304</v>
      </c>
      <c r="T6215" s="13">
        <v>0</v>
      </c>
      <c r="U6215" s="13">
        <v>0</v>
      </c>
      <c r="V6215" s="16">
        <v>0</v>
      </c>
      <c r="W6215" s="19">
        <v>0</v>
      </c>
      <c r="X6215" s="15"/>
      <c r="Y6215" s="45" t="s">
        <v>48</v>
      </c>
      <c r="Z6215" s="43" t="s">
        <v>85</v>
      </c>
      <c r="AA6215" s="43" t="s">
        <v>6299</v>
      </c>
      <c r="AB6215" s="13">
        <v>0</v>
      </c>
      <c r="AC6215" s="13">
        <v>0</v>
      </c>
      <c r="AD6215" s="16">
        <v>0</v>
      </c>
      <c r="AE6215" s="19">
        <v>0</v>
      </c>
      <c r="AF6215" s="15"/>
      <c r="AG6215" s="47" t="s">
        <v>33</v>
      </c>
      <c r="AH6215" s="43" t="s">
        <v>98</v>
      </c>
      <c r="AI6215" s="41" t="s">
        <v>2485</v>
      </c>
      <c r="AJ6215" s="13">
        <v>0</v>
      </c>
      <c r="AK6215" s="13">
        <v>0</v>
      </c>
      <c r="AL6215" s="16">
        <v>0</v>
      </c>
      <c r="AM6215" s="15"/>
      <c r="AN6215" s="49" t="s">
        <v>78</v>
      </c>
      <c r="AO6215" s="43" t="s">
        <v>104</v>
      </c>
      <c r="AP6215" s="43" t="s">
        <v>6052</v>
      </c>
      <c r="AQ6215" s="13">
        <v>0</v>
      </c>
      <c r="AR6215" s="13">
        <v>0</v>
      </c>
      <c r="AS6215" s="16">
        <v>0</v>
      </c>
      <c r="AT6215" s="15"/>
      <c r="AU6215" s="51" t="s">
        <v>60</v>
      </c>
      <c r="AV6215" s="43" t="s">
        <v>74</v>
      </c>
      <c r="AW6215" s="43" t="s">
        <v>3187</v>
      </c>
      <c r="AX6215" s="13">
        <v>0</v>
      </c>
      <c r="AY6215" s="13">
        <v>0</v>
      </c>
      <c r="AZ6215" s="16">
        <v>0</v>
      </c>
      <c r="BA6215" s="15"/>
      <c r="BB6215" s="52" t="s">
        <v>39</v>
      </c>
      <c r="BC6215" s="43" t="s">
        <v>56</v>
      </c>
      <c r="BD6215" s="43" t="s">
        <v>5026</v>
      </c>
      <c r="BE6215" s="13">
        <v>0</v>
      </c>
      <c r="BF6215" s="13">
        <v>0</v>
      </c>
      <c r="BG6215" s="16">
        <v>0</v>
      </c>
      <c r="BH6215" s="15"/>
      <c r="BI6215" s="49" t="s">
        <v>54</v>
      </c>
      <c r="BJ6215" s="43" t="s">
        <v>81</v>
      </c>
      <c r="BK6215" s="43" t="s">
        <v>4849</v>
      </c>
      <c r="BL6215" s="13">
        <v>0</v>
      </c>
      <c r="BM6215" s="13">
        <v>0</v>
      </c>
      <c r="BN6215" s="16">
        <v>0</v>
      </c>
      <c r="BO6215" s="15"/>
      <c r="BP6215" s="51" t="s">
        <v>43</v>
      </c>
      <c r="BQ6215" s="43" t="s">
        <v>88</v>
      </c>
      <c r="BR6215" s="43" t="s">
        <v>3997</v>
      </c>
      <c r="BS6215" s="13">
        <v>0</v>
      </c>
      <c r="BT6215" s="13">
        <v>0</v>
      </c>
      <c r="BU6215" s="16">
        <v>0</v>
      </c>
    </row>
    <row r="6216" spans="1:73" ht="18.75" x14ac:dyDescent="0.3">
      <c r="A6216" s="40" t="s">
        <v>48</v>
      </c>
      <c r="B6216" s="41" t="s">
        <v>89</v>
      </c>
      <c r="C6216" s="12" t="s">
        <v>6309</v>
      </c>
      <c r="D6216" s="13">
        <v>0</v>
      </c>
      <c r="E6216" s="13">
        <v>0</v>
      </c>
      <c r="F6216" s="16">
        <v>0</v>
      </c>
      <c r="G6216" s="19">
        <v>0</v>
      </c>
      <c r="H6216" s="15"/>
      <c r="I6216" s="42" t="s">
        <v>33</v>
      </c>
      <c r="J6216" s="43" t="s">
        <v>109</v>
      </c>
      <c r="K6216" s="41" t="s">
        <v>4460</v>
      </c>
      <c r="L6216" s="13">
        <v>0</v>
      </c>
      <c r="M6216" s="13">
        <v>0</v>
      </c>
      <c r="N6216" s="16">
        <v>0</v>
      </c>
      <c r="O6216" s="19">
        <v>0</v>
      </c>
      <c r="P6216" s="15"/>
      <c r="Q6216" s="45" t="s">
        <v>43</v>
      </c>
      <c r="R6216" s="43" t="s">
        <v>59</v>
      </c>
      <c r="S6216" s="41" t="s">
        <v>5268</v>
      </c>
      <c r="T6216" s="13">
        <v>0</v>
      </c>
      <c r="U6216" s="13">
        <v>0</v>
      </c>
      <c r="V6216" s="16">
        <v>0</v>
      </c>
      <c r="W6216" s="19">
        <v>0</v>
      </c>
      <c r="X6216" s="15"/>
      <c r="Y6216" s="45" t="s">
        <v>48</v>
      </c>
      <c r="Z6216" s="43" t="s">
        <v>85</v>
      </c>
      <c r="AA6216" s="43" t="s">
        <v>6300</v>
      </c>
      <c r="AB6216" s="13">
        <v>0</v>
      </c>
      <c r="AC6216" s="13">
        <v>0</v>
      </c>
      <c r="AD6216" s="16">
        <v>0</v>
      </c>
      <c r="AE6216" s="19">
        <v>0</v>
      </c>
      <c r="AF6216" s="15"/>
      <c r="AG6216" s="47" t="s">
        <v>33</v>
      </c>
      <c r="AH6216" s="43" t="s">
        <v>98</v>
      </c>
      <c r="AI6216" s="41" t="s">
        <v>5343</v>
      </c>
      <c r="AJ6216" s="13">
        <v>0</v>
      </c>
      <c r="AK6216" s="13">
        <v>0</v>
      </c>
      <c r="AL6216" s="16">
        <v>0</v>
      </c>
      <c r="AM6216" s="15"/>
      <c r="AN6216" s="49" t="s">
        <v>78</v>
      </c>
      <c r="AO6216" s="43" t="s">
        <v>104</v>
      </c>
      <c r="AP6216" s="43" t="s">
        <v>3992</v>
      </c>
      <c r="AQ6216" s="13">
        <v>0</v>
      </c>
      <c r="AR6216" s="13">
        <v>0</v>
      </c>
      <c r="AS6216" s="16">
        <v>0</v>
      </c>
      <c r="AT6216" s="15"/>
      <c r="AU6216" s="51" t="s">
        <v>31</v>
      </c>
      <c r="AV6216" s="43" t="s">
        <v>37</v>
      </c>
      <c r="AW6216" s="43" t="s">
        <v>5134</v>
      </c>
      <c r="AX6216" s="13">
        <v>0</v>
      </c>
      <c r="AY6216" s="13">
        <v>0</v>
      </c>
      <c r="AZ6216" s="16">
        <v>0</v>
      </c>
      <c r="BA6216" s="15"/>
      <c r="BB6216" s="52" t="s">
        <v>39</v>
      </c>
      <c r="BC6216" s="43" t="s">
        <v>56</v>
      </c>
      <c r="BD6216" s="43" t="s">
        <v>1556</v>
      </c>
      <c r="BE6216" s="13">
        <v>0</v>
      </c>
      <c r="BF6216" s="13">
        <v>0</v>
      </c>
      <c r="BG6216" s="16">
        <v>0</v>
      </c>
      <c r="BH6216" s="15"/>
      <c r="BI6216" s="49" t="s">
        <v>54</v>
      </c>
      <c r="BJ6216" s="43" t="s">
        <v>81</v>
      </c>
      <c r="BK6216" s="43" t="s">
        <v>3746</v>
      </c>
      <c r="BL6216" s="13">
        <v>0</v>
      </c>
      <c r="BM6216" s="13">
        <v>0</v>
      </c>
      <c r="BN6216" s="16">
        <v>0</v>
      </c>
      <c r="BO6216" s="15"/>
      <c r="BP6216" s="51" t="s">
        <v>48</v>
      </c>
      <c r="BQ6216" s="43" t="s">
        <v>112</v>
      </c>
      <c r="BR6216" s="43" t="s">
        <v>4968</v>
      </c>
      <c r="BS6216" s="13">
        <v>0</v>
      </c>
      <c r="BT6216" s="13">
        <v>0</v>
      </c>
      <c r="BU6216" s="16">
        <v>0</v>
      </c>
    </row>
    <row r="6217" spans="1:73" ht="18.75" x14ac:dyDescent="0.3">
      <c r="A6217" s="40" t="s">
        <v>48</v>
      </c>
      <c r="B6217" s="41" t="s">
        <v>89</v>
      </c>
      <c r="C6217" s="12" t="s">
        <v>6315</v>
      </c>
      <c r="D6217" s="13">
        <v>0</v>
      </c>
      <c r="E6217" s="13">
        <v>0</v>
      </c>
      <c r="F6217" s="16">
        <v>0</v>
      </c>
      <c r="G6217" s="19">
        <v>0</v>
      </c>
      <c r="H6217" s="15"/>
      <c r="I6217" s="42" t="s">
        <v>29</v>
      </c>
      <c r="J6217" s="43" t="s">
        <v>57</v>
      </c>
      <c r="K6217" s="41" t="s">
        <v>4476</v>
      </c>
      <c r="L6217" s="13">
        <v>0</v>
      </c>
      <c r="M6217" s="13">
        <v>0</v>
      </c>
      <c r="N6217" s="16">
        <v>0</v>
      </c>
      <c r="O6217" s="19">
        <v>0</v>
      </c>
      <c r="P6217" s="15"/>
      <c r="Q6217" s="45" t="s">
        <v>43</v>
      </c>
      <c r="R6217" s="43" t="s">
        <v>59</v>
      </c>
      <c r="S6217" s="41" t="s">
        <v>4660</v>
      </c>
      <c r="T6217" s="13">
        <v>0</v>
      </c>
      <c r="U6217" s="13">
        <v>0</v>
      </c>
      <c r="V6217" s="16">
        <v>0</v>
      </c>
      <c r="W6217" s="19">
        <v>0</v>
      </c>
      <c r="X6217" s="15"/>
      <c r="Y6217" s="45" t="s">
        <v>78</v>
      </c>
      <c r="Z6217" s="43" t="s">
        <v>111</v>
      </c>
      <c r="AA6217" s="43" t="s">
        <v>6292</v>
      </c>
      <c r="AB6217" s="13">
        <v>0</v>
      </c>
      <c r="AC6217" s="13">
        <v>0</v>
      </c>
      <c r="AD6217" s="16">
        <v>0</v>
      </c>
      <c r="AE6217" s="19">
        <v>0</v>
      </c>
      <c r="AF6217" s="15"/>
      <c r="AG6217" s="47" t="s">
        <v>33</v>
      </c>
      <c r="AH6217" s="43" t="s">
        <v>98</v>
      </c>
      <c r="AI6217" s="41" t="s">
        <v>2068</v>
      </c>
      <c r="AJ6217" s="13">
        <v>0</v>
      </c>
      <c r="AK6217" s="13">
        <v>0</v>
      </c>
      <c r="AL6217" s="16">
        <v>0</v>
      </c>
      <c r="AM6217" s="15"/>
      <c r="AN6217" s="49" t="s">
        <v>78</v>
      </c>
      <c r="AO6217" s="43" t="s">
        <v>104</v>
      </c>
      <c r="AP6217" s="43" t="s">
        <v>3157</v>
      </c>
      <c r="AQ6217" s="13">
        <v>0</v>
      </c>
      <c r="AR6217" s="13">
        <v>0</v>
      </c>
      <c r="AS6217" s="16">
        <v>0</v>
      </c>
      <c r="AT6217" s="15"/>
      <c r="AU6217" s="51" t="s">
        <v>31</v>
      </c>
      <c r="AV6217" s="43" t="s">
        <v>42</v>
      </c>
      <c r="AW6217" s="43" t="s">
        <v>5078</v>
      </c>
      <c r="AX6217" s="13">
        <v>0</v>
      </c>
      <c r="AY6217" s="13">
        <v>0</v>
      </c>
      <c r="AZ6217" s="16">
        <v>0</v>
      </c>
      <c r="BA6217" s="15"/>
      <c r="BB6217" s="52" t="s">
        <v>39</v>
      </c>
      <c r="BC6217" s="43" t="s">
        <v>56</v>
      </c>
      <c r="BD6217" s="43" t="s">
        <v>4214</v>
      </c>
      <c r="BE6217" s="13">
        <v>0</v>
      </c>
      <c r="BF6217" s="13">
        <v>0</v>
      </c>
      <c r="BG6217" s="16">
        <v>0</v>
      </c>
      <c r="BH6217" s="15"/>
      <c r="BI6217" s="49" t="s">
        <v>54</v>
      </c>
      <c r="BJ6217" s="43" t="s">
        <v>81</v>
      </c>
      <c r="BK6217" s="43" t="s">
        <v>4850</v>
      </c>
      <c r="BL6217" s="13">
        <v>0</v>
      </c>
      <c r="BM6217" s="13">
        <v>0</v>
      </c>
      <c r="BN6217" s="16">
        <v>0</v>
      </c>
      <c r="BO6217" s="15"/>
      <c r="BP6217" s="51" t="s">
        <v>43</v>
      </c>
      <c r="BQ6217" s="43" t="s">
        <v>88</v>
      </c>
      <c r="BR6217" s="43" t="s">
        <v>4042</v>
      </c>
      <c r="BS6217" s="13">
        <v>0</v>
      </c>
      <c r="BT6217" s="13">
        <v>0</v>
      </c>
      <c r="BU6217" s="16">
        <v>0</v>
      </c>
    </row>
    <row r="6218" spans="1:73" ht="18.75" x14ac:dyDescent="0.3">
      <c r="A6218" s="40" t="s">
        <v>54</v>
      </c>
      <c r="B6218" s="41" t="s">
        <v>91</v>
      </c>
      <c r="C6218" s="12" t="s">
        <v>6307</v>
      </c>
      <c r="D6218" s="13">
        <v>0</v>
      </c>
      <c r="E6218" s="13">
        <v>0</v>
      </c>
      <c r="F6218" s="16">
        <v>0</v>
      </c>
      <c r="G6218" s="19">
        <v>0</v>
      </c>
      <c r="H6218" s="15"/>
      <c r="I6218" s="42" t="s">
        <v>29</v>
      </c>
      <c r="J6218" s="43" t="s">
        <v>57</v>
      </c>
      <c r="K6218" s="41" t="s">
        <v>4448</v>
      </c>
      <c r="L6218" s="13">
        <v>0</v>
      </c>
      <c r="M6218" s="13">
        <v>0</v>
      </c>
      <c r="N6218" s="16">
        <v>0</v>
      </c>
      <c r="O6218" s="19">
        <v>0</v>
      </c>
      <c r="P6218" s="15"/>
      <c r="Q6218" s="45" t="s">
        <v>43</v>
      </c>
      <c r="R6218" s="43" t="s">
        <v>70</v>
      </c>
      <c r="S6218" s="41" t="s">
        <v>4591</v>
      </c>
      <c r="T6218" s="13">
        <v>0</v>
      </c>
      <c r="U6218" s="13">
        <v>0</v>
      </c>
      <c r="V6218" s="16">
        <v>0</v>
      </c>
      <c r="W6218" s="19">
        <v>0</v>
      </c>
      <c r="X6218" s="15"/>
      <c r="Y6218" s="45" t="s">
        <v>48</v>
      </c>
      <c r="Z6218" s="43" t="s">
        <v>85</v>
      </c>
      <c r="AA6218" s="43" t="s">
        <v>6293</v>
      </c>
      <c r="AB6218" s="13">
        <v>0</v>
      </c>
      <c r="AC6218" s="13">
        <v>0</v>
      </c>
      <c r="AD6218" s="16">
        <v>0</v>
      </c>
      <c r="AE6218" s="19">
        <v>0</v>
      </c>
      <c r="AF6218" s="15"/>
      <c r="AG6218" s="47" t="s">
        <v>33</v>
      </c>
      <c r="AH6218" s="43" t="s">
        <v>98</v>
      </c>
      <c r="AI6218" s="41" t="s">
        <v>1440</v>
      </c>
      <c r="AJ6218" s="13">
        <v>0</v>
      </c>
      <c r="AK6218" s="13">
        <v>0</v>
      </c>
      <c r="AL6218" s="16">
        <v>0</v>
      </c>
      <c r="AM6218" s="15"/>
      <c r="AN6218" s="49" t="s">
        <v>60</v>
      </c>
      <c r="AO6218" s="43" t="s">
        <v>110</v>
      </c>
      <c r="AP6218" s="43" t="s">
        <v>3188</v>
      </c>
      <c r="AQ6218" s="13">
        <v>0</v>
      </c>
      <c r="AR6218" s="13">
        <v>0</v>
      </c>
      <c r="AS6218" s="16">
        <v>0</v>
      </c>
      <c r="AT6218" s="15"/>
      <c r="AU6218" s="51" t="s">
        <v>31</v>
      </c>
      <c r="AV6218" s="43" t="s">
        <v>42</v>
      </c>
      <c r="AW6218" s="43" t="s">
        <v>6288</v>
      </c>
      <c r="AX6218" s="13">
        <v>0</v>
      </c>
      <c r="AY6218" s="13">
        <v>0</v>
      </c>
      <c r="AZ6218" s="16">
        <v>0</v>
      </c>
      <c r="BA6218" s="15"/>
      <c r="BB6218" s="52" t="s">
        <v>39</v>
      </c>
      <c r="BC6218" s="43" t="s">
        <v>56</v>
      </c>
      <c r="BD6218" s="43" t="s">
        <v>5984</v>
      </c>
      <c r="BE6218" s="13">
        <v>0</v>
      </c>
      <c r="BF6218" s="13">
        <v>0</v>
      </c>
      <c r="BG6218" s="16">
        <v>0</v>
      </c>
      <c r="BH6218" s="15"/>
      <c r="BI6218" s="49" t="s">
        <v>54</v>
      </c>
      <c r="BJ6218" s="43" t="s">
        <v>66</v>
      </c>
      <c r="BK6218" s="43" t="s">
        <v>4967</v>
      </c>
      <c r="BL6218" s="13">
        <v>0</v>
      </c>
      <c r="BM6218" s="13">
        <v>0</v>
      </c>
      <c r="BN6218" s="16">
        <v>0</v>
      </c>
      <c r="BO6218" s="15"/>
      <c r="BP6218" s="51" t="s">
        <v>45</v>
      </c>
      <c r="BQ6218" s="43" t="s">
        <v>72</v>
      </c>
      <c r="BR6218" s="43" t="s">
        <v>2712</v>
      </c>
      <c r="BS6218" s="13">
        <v>0</v>
      </c>
      <c r="BT6218" s="13">
        <v>0</v>
      </c>
      <c r="BU6218" s="16">
        <v>0</v>
      </c>
    </row>
    <row r="6219" spans="1:73" ht="18.75" x14ac:dyDescent="0.3">
      <c r="A6219" s="40" t="s">
        <v>78</v>
      </c>
      <c r="B6219" s="41" t="s">
        <v>111</v>
      </c>
      <c r="C6219" s="12" t="s">
        <v>6292</v>
      </c>
      <c r="D6219" s="13">
        <v>0</v>
      </c>
      <c r="E6219" s="13">
        <v>0</v>
      </c>
      <c r="F6219" s="16">
        <v>0</v>
      </c>
      <c r="G6219" s="19">
        <v>0</v>
      </c>
      <c r="H6219" s="15"/>
      <c r="I6219" s="42" t="s">
        <v>29</v>
      </c>
      <c r="J6219" s="43" t="s">
        <v>57</v>
      </c>
      <c r="K6219" s="41" t="s">
        <v>2390</v>
      </c>
      <c r="L6219" s="13">
        <v>0</v>
      </c>
      <c r="M6219" s="13">
        <v>0</v>
      </c>
      <c r="N6219" s="16">
        <v>0</v>
      </c>
      <c r="O6219" s="19">
        <v>0</v>
      </c>
      <c r="P6219" s="15"/>
      <c r="Q6219" s="45" t="s">
        <v>43</v>
      </c>
      <c r="R6219" s="43" t="s">
        <v>86</v>
      </c>
      <c r="S6219" s="41" t="s">
        <v>4525</v>
      </c>
      <c r="T6219" s="13">
        <v>0</v>
      </c>
      <c r="U6219" s="13">
        <v>0</v>
      </c>
      <c r="V6219" s="16">
        <v>0</v>
      </c>
      <c r="W6219" s="19">
        <v>0</v>
      </c>
      <c r="X6219" s="15"/>
      <c r="Y6219" s="45" t="s">
        <v>48</v>
      </c>
      <c r="Z6219" s="43" t="s">
        <v>85</v>
      </c>
      <c r="AA6219" s="43" t="s">
        <v>6295</v>
      </c>
      <c r="AB6219" s="13">
        <v>0</v>
      </c>
      <c r="AC6219" s="13">
        <v>0</v>
      </c>
      <c r="AD6219" s="16">
        <v>0</v>
      </c>
      <c r="AE6219" s="19">
        <v>0</v>
      </c>
      <c r="AF6219" s="15"/>
      <c r="AG6219" s="47" t="s">
        <v>33</v>
      </c>
      <c r="AH6219" s="43" t="s">
        <v>98</v>
      </c>
      <c r="AI6219" s="41" t="s">
        <v>5222</v>
      </c>
      <c r="AJ6219" s="13">
        <v>0</v>
      </c>
      <c r="AK6219" s="13">
        <v>0</v>
      </c>
      <c r="AL6219" s="16">
        <v>0</v>
      </c>
      <c r="AM6219" s="15"/>
      <c r="AN6219" s="49" t="s">
        <v>43</v>
      </c>
      <c r="AO6219" s="43" t="s">
        <v>88</v>
      </c>
      <c r="AP6219" s="43" t="s">
        <v>6275</v>
      </c>
      <c r="AQ6219" s="13">
        <v>0</v>
      </c>
      <c r="AR6219" s="13">
        <v>0</v>
      </c>
      <c r="AS6219" s="16">
        <v>0</v>
      </c>
      <c r="AT6219" s="15"/>
      <c r="AU6219" s="51" t="s">
        <v>60</v>
      </c>
      <c r="AV6219" s="43" t="s">
        <v>92</v>
      </c>
      <c r="AW6219" s="43" t="s">
        <v>6227</v>
      </c>
      <c r="AX6219" s="13">
        <v>0</v>
      </c>
      <c r="AY6219" s="13">
        <v>0</v>
      </c>
      <c r="AZ6219" s="16">
        <v>0</v>
      </c>
      <c r="BA6219" s="15"/>
      <c r="BB6219" s="52" t="s">
        <v>39</v>
      </c>
      <c r="BC6219" s="43" t="s">
        <v>56</v>
      </c>
      <c r="BD6219" s="43" t="s">
        <v>2927</v>
      </c>
      <c r="BE6219" s="13">
        <v>0</v>
      </c>
      <c r="BF6219" s="13">
        <v>0</v>
      </c>
      <c r="BG6219" s="16">
        <v>0</v>
      </c>
      <c r="BH6219" s="15"/>
      <c r="BI6219" s="49" t="s">
        <v>54</v>
      </c>
      <c r="BJ6219" s="43" t="s">
        <v>81</v>
      </c>
      <c r="BK6219" s="43" t="s">
        <v>4841</v>
      </c>
      <c r="BL6219" s="13">
        <v>0</v>
      </c>
      <c r="BM6219" s="13">
        <v>0</v>
      </c>
      <c r="BN6219" s="16">
        <v>0</v>
      </c>
      <c r="BO6219" s="15"/>
      <c r="BP6219" s="51" t="s">
        <v>43</v>
      </c>
      <c r="BQ6219" s="43" t="s">
        <v>88</v>
      </c>
      <c r="BR6219" s="43" t="s">
        <v>4976</v>
      </c>
      <c r="BS6219" s="13">
        <v>0</v>
      </c>
      <c r="BT6219" s="13">
        <v>0</v>
      </c>
      <c r="BU6219" s="16">
        <v>0</v>
      </c>
    </row>
    <row r="6220" spans="1:73" ht="18.75" x14ac:dyDescent="0.3">
      <c r="A6220" s="40" t="s">
        <v>48</v>
      </c>
      <c r="B6220" s="41" t="s">
        <v>85</v>
      </c>
      <c r="C6220" s="12" t="s">
        <v>6279</v>
      </c>
      <c r="D6220" s="13">
        <v>0</v>
      </c>
      <c r="E6220" s="13">
        <v>0</v>
      </c>
      <c r="F6220" s="16">
        <v>0</v>
      </c>
      <c r="G6220" s="19">
        <v>0</v>
      </c>
      <c r="H6220" s="15"/>
      <c r="I6220" s="42" t="s">
        <v>33</v>
      </c>
      <c r="J6220" s="43" t="s">
        <v>109</v>
      </c>
      <c r="K6220" s="41" t="s">
        <v>2631</v>
      </c>
      <c r="L6220" s="13">
        <v>0</v>
      </c>
      <c r="M6220" s="13">
        <v>0</v>
      </c>
      <c r="N6220" s="16">
        <v>0</v>
      </c>
      <c r="O6220" s="19">
        <v>0</v>
      </c>
      <c r="P6220" s="15"/>
      <c r="Q6220" s="45" t="s">
        <v>43</v>
      </c>
      <c r="R6220" s="43" t="s">
        <v>68</v>
      </c>
      <c r="S6220" s="41" t="s">
        <v>4421</v>
      </c>
      <c r="T6220" s="13">
        <v>0</v>
      </c>
      <c r="U6220" s="13">
        <v>0</v>
      </c>
      <c r="V6220" s="16">
        <v>0</v>
      </c>
      <c r="W6220" s="19">
        <v>0</v>
      </c>
      <c r="X6220" s="15"/>
      <c r="Y6220" s="45" t="s">
        <v>54</v>
      </c>
      <c r="Z6220" s="43" t="s">
        <v>91</v>
      </c>
      <c r="AA6220" s="43" t="s">
        <v>6302</v>
      </c>
      <c r="AB6220" s="13">
        <v>0</v>
      </c>
      <c r="AC6220" s="13">
        <v>0</v>
      </c>
      <c r="AD6220" s="16">
        <v>0</v>
      </c>
      <c r="AE6220" s="19">
        <v>0</v>
      </c>
      <c r="AF6220" s="15"/>
      <c r="AG6220" s="47" t="s">
        <v>33</v>
      </c>
      <c r="AH6220" s="43" t="s">
        <v>98</v>
      </c>
      <c r="AI6220" s="41" t="s">
        <v>2913</v>
      </c>
      <c r="AJ6220" s="13">
        <v>0</v>
      </c>
      <c r="AK6220" s="13">
        <v>0</v>
      </c>
      <c r="AL6220" s="16">
        <v>0</v>
      </c>
      <c r="AM6220" s="15"/>
      <c r="AN6220" s="49" t="s">
        <v>43</v>
      </c>
      <c r="AO6220" s="43" t="s">
        <v>88</v>
      </c>
      <c r="AP6220" s="43" t="s">
        <v>5109</v>
      </c>
      <c r="AQ6220" s="13">
        <v>0</v>
      </c>
      <c r="AR6220" s="13">
        <v>0</v>
      </c>
      <c r="AS6220" s="16">
        <v>0</v>
      </c>
      <c r="AT6220" s="15"/>
      <c r="AU6220" s="51" t="s">
        <v>60</v>
      </c>
      <c r="AV6220" s="43" t="s">
        <v>92</v>
      </c>
      <c r="AW6220" s="43" t="s">
        <v>6222</v>
      </c>
      <c r="AX6220" s="13">
        <v>0</v>
      </c>
      <c r="AY6220" s="13">
        <v>0</v>
      </c>
      <c r="AZ6220" s="16">
        <v>0</v>
      </c>
      <c r="BA6220" s="15"/>
      <c r="BB6220" s="52" t="s">
        <v>39</v>
      </c>
      <c r="BC6220" s="43" t="s">
        <v>56</v>
      </c>
      <c r="BD6220" s="43" t="s">
        <v>2603</v>
      </c>
      <c r="BE6220" s="13">
        <v>0</v>
      </c>
      <c r="BF6220" s="13">
        <v>0</v>
      </c>
      <c r="BG6220" s="16">
        <v>0</v>
      </c>
      <c r="BH6220" s="15"/>
      <c r="BI6220" s="49" t="s">
        <v>54</v>
      </c>
      <c r="BJ6220" s="43" t="s">
        <v>81</v>
      </c>
      <c r="BK6220" s="43" t="s">
        <v>4844</v>
      </c>
      <c r="BL6220" s="13">
        <v>0</v>
      </c>
      <c r="BM6220" s="13">
        <v>0</v>
      </c>
      <c r="BN6220" s="16">
        <v>0</v>
      </c>
      <c r="BO6220" s="15"/>
      <c r="BP6220" s="51" t="s">
        <v>48</v>
      </c>
      <c r="BQ6220" s="43" t="s">
        <v>112</v>
      </c>
      <c r="BR6220" s="43" t="s">
        <v>4977</v>
      </c>
      <c r="BS6220" s="13">
        <v>0</v>
      </c>
      <c r="BT6220" s="13">
        <v>0</v>
      </c>
      <c r="BU6220" s="16">
        <v>0</v>
      </c>
    </row>
    <row r="6221" spans="1:73" ht="18.75" x14ac:dyDescent="0.3">
      <c r="A6221" s="40" t="s">
        <v>48</v>
      </c>
      <c r="B6221" s="41" t="s">
        <v>76</v>
      </c>
      <c r="C6221" s="12" t="s">
        <v>6200</v>
      </c>
      <c r="D6221" s="13">
        <v>0</v>
      </c>
      <c r="E6221" s="13">
        <v>0</v>
      </c>
      <c r="F6221" s="16">
        <v>0</v>
      </c>
      <c r="G6221" s="19">
        <v>0</v>
      </c>
      <c r="H6221" s="15"/>
      <c r="I6221" s="42" t="s">
        <v>33</v>
      </c>
      <c r="J6221" s="43" t="s">
        <v>109</v>
      </c>
      <c r="K6221" s="41" t="s">
        <v>4712</v>
      </c>
      <c r="L6221" s="13">
        <v>0</v>
      </c>
      <c r="M6221" s="13">
        <v>0</v>
      </c>
      <c r="N6221" s="16">
        <v>0</v>
      </c>
      <c r="O6221" s="19">
        <v>0</v>
      </c>
      <c r="P6221" s="15"/>
      <c r="Q6221" s="45" t="s">
        <v>48</v>
      </c>
      <c r="R6221" s="43" t="s">
        <v>112</v>
      </c>
      <c r="S6221" s="41" t="s">
        <v>4939</v>
      </c>
      <c r="T6221" s="13">
        <v>0</v>
      </c>
      <c r="U6221" s="13">
        <v>0</v>
      </c>
      <c r="V6221" s="16">
        <v>0</v>
      </c>
      <c r="W6221" s="19">
        <v>0</v>
      </c>
      <c r="X6221" s="15"/>
      <c r="Y6221" s="45" t="s">
        <v>78</v>
      </c>
      <c r="Z6221" s="43" t="s">
        <v>111</v>
      </c>
      <c r="AA6221" s="43" t="s">
        <v>2532</v>
      </c>
      <c r="AB6221" s="13">
        <v>0</v>
      </c>
      <c r="AC6221" s="13">
        <v>0</v>
      </c>
      <c r="AD6221" s="16">
        <v>0</v>
      </c>
      <c r="AE6221" s="19">
        <v>0</v>
      </c>
      <c r="AF6221" s="15"/>
      <c r="AG6221" s="47" t="s">
        <v>33</v>
      </c>
      <c r="AH6221" s="43" t="s">
        <v>98</v>
      </c>
      <c r="AI6221" s="41" t="s">
        <v>836</v>
      </c>
      <c r="AJ6221" s="13">
        <v>0</v>
      </c>
      <c r="AK6221" s="13">
        <v>0</v>
      </c>
      <c r="AL6221" s="16">
        <v>0</v>
      </c>
      <c r="AM6221" s="15"/>
      <c r="AN6221" s="49" t="s">
        <v>78</v>
      </c>
      <c r="AO6221" s="43" t="s">
        <v>104</v>
      </c>
      <c r="AP6221" s="43" t="s">
        <v>6053</v>
      </c>
      <c r="AQ6221" s="13">
        <v>0</v>
      </c>
      <c r="AR6221" s="13">
        <v>0</v>
      </c>
      <c r="AS6221" s="16">
        <v>0</v>
      </c>
      <c r="AT6221" s="15"/>
      <c r="AU6221" s="51" t="s">
        <v>60</v>
      </c>
      <c r="AV6221" s="43" t="s">
        <v>92</v>
      </c>
      <c r="AW6221" s="43" t="s">
        <v>4445</v>
      </c>
      <c r="AX6221" s="13">
        <v>0</v>
      </c>
      <c r="AY6221" s="13">
        <v>0</v>
      </c>
      <c r="AZ6221" s="16">
        <v>0</v>
      </c>
      <c r="BA6221" s="15"/>
      <c r="BB6221" s="52" t="s">
        <v>39</v>
      </c>
      <c r="BC6221" s="43" t="s">
        <v>56</v>
      </c>
      <c r="BD6221" s="43" t="s">
        <v>5993</v>
      </c>
      <c r="BE6221" s="13">
        <v>0</v>
      </c>
      <c r="BF6221" s="13">
        <v>0</v>
      </c>
      <c r="BG6221" s="16">
        <v>0</v>
      </c>
      <c r="BH6221" s="15"/>
      <c r="BI6221" s="49" t="s">
        <v>54</v>
      </c>
      <c r="BJ6221" s="43" t="s">
        <v>81</v>
      </c>
      <c r="BK6221" s="43" t="s">
        <v>4845</v>
      </c>
      <c r="BL6221" s="13">
        <v>0</v>
      </c>
      <c r="BM6221" s="13">
        <v>0</v>
      </c>
      <c r="BN6221" s="16">
        <v>0</v>
      </c>
      <c r="BO6221" s="15"/>
      <c r="BP6221" s="51" t="s">
        <v>48</v>
      </c>
      <c r="BQ6221" s="43" t="s">
        <v>112</v>
      </c>
      <c r="BR6221" s="43" t="s">
        <v>4979</v>
      </c>
      <c r="BS6221" s="13">
        <v>0</v>
      </c>
      <c r="BT6221" s="13">
        <v>0</v>
      </c>
      <c r="BU6221" s="16">
        <v>0</v>
      </c>
    </row>
    <row r="6222" spans="1:73" ht="18.75" x14ac:dyDescent="0.3">
      <c r="A6222" s="40" t="s">
        <v>43</v>
      </c>
      <c r="B6222" s="41" t="s">
        <v>106</v>
      </c>
      <c r="C6222" s="12" t="s">
        <v>6264</v>
      </c>
      <c r="D6222" s="13">
        <v>0</v>
      </c>
      <c r="E6222" s="13">
        <v>0</v>
      </c>
      <c r="F6222" s="16">
        <v>0</v>
      </c>
      <c r="G6222" s="19">
        <v>0</v>
      </c>
      <c r="H6222" s="15"/>
      <c r="I6222" s="42" t="s">
        <v>33</v>
      </c>
      <c r="J6222" s="43" t="s">
        <v>63</v>
      </c>
      <c r="K6222" s="41" t="s">
        <v>4399</v>
      </c>
      <c r="L6222" s="13">
        <v>0</v>
      </c>
      <c r="M6222" s="13">
        <v>0</v>
      </c>
      <c r="N6222" s="16">
        <v>0</v>
      </c>
      <c r="O6222" s="19">
        <v>0</v>
      </c>
      <c r="P6222" s="15"/>
      <c r="Q6222" s="45" t="s">
        <v>48</v>
      </c>
      <c r="R6222" s="43" t="s">
        <v>112</v>
      </c>
      <c r="S6222" s="41" t="s">
        <v>4929</v>
      </c>
      <c r="T6222" s="13">
        <v>0</v>
      </c>
      <c r="U6222" s="13">
        <v>0</v>
      </c>
      <c r="V6222" s="16">
        <v>0</v>
      </c>
      <c r="W6222" s="19">
        <v>0</v>
      </c>
      <c r="X6222" s="15"/>
      <c r="Y6222" s="45" t="s">
        <v>54</v>
      </c>
      <c r="Z6222" s="43" t="s">
        <v>91</v>
      </c>
      <c r="AA6222" s="43" t="s">
        <v>6294</v>
      </c>
      <c r="AB6222" s="13">
        <v>0</v>
      </c>
      <c r="AC6222" s="13">
        <v>0</v>
      </c>
      <c r="AD6222" s="16">
        <v>0</v>
      </c>
      <c r="AE6222" s="19">
        <v>0</v>
      </c>
      <c r="AF6222" s="15"/>
      <c r="AG6222" s="47" t="s">
        <v>33</v>
      </c>
      <c r="AH6222" s="43" t="s">
        <v>98</v>
      </c>
      <c r="AI6222" s="41" t="s">
        <v>5347</v>
      </c>
      <c r="AJ6222" s="13">
        <v>0</v>
      </c>
      <c r="AK6222" s="13">
        <v>0</v>
      </c>
      <c r="AL6222" s="16">
        <v>0</v>
      </c>
      <c r="AM6222" s="15"/>
      <c r="AN6222" s="49" t="s">
        <v>78</v>
      </c>
      <c r="AO6222" s="43" t="s">
        <v>104</v>
      </c>
      <c r="AP6222" s="43" t="s">
        <v>6274</v>
      </c>
      <c r="AQ6222" s="13">
        <v>0</v>
      </c>
      <c r="AR6222" s="13">
        <v>0</v>
      </c>
      <c r="AS6222" s="16">
        <v>0</v>
      </c>
      <c r="AT6222" s="15"/>
      <c r="AU6222" s="51" t="s">
        <v>60</v>
      </c>
      <c r="AV6222" s="43" t="s">
        <v>92</v>
      </c>
      <c r="AW6222" s="43" t="s">
        <v>3668</v>
      </c>
      <c r="AX6222" s="13">
        <v>0</v>
      </c>
      <c r="AY6222" s="13">
        <v>0</v>
      </c>
      <c r="AZ6222" s="16">
        <v>0</v>
      </c>
      <c r="BA6222" s="15"/>
      <c r="BB6222" s="52" t="s">
        <v>39</v>
      </c>
      <c r="BC6222" s="43" t="s">
        <v>56</v>
      </c>
      <c r="BD6222" s="43" t="s">
        <v>4219</v>
      </c>
      <c r="BE6222" s="13">
        <v>0</v>
      </c>
      <c r="BF6222" s="13">
        <v>0</v>
      </c>
      <c r="BG6222" s="16">
        <v>0</v>
      </c>
      <c r="BH6222" s="15"/>
      <c r="BI6222" s="49" t="s">
        <v>54</v>
      </c>
      <c r="BJ6222" s="43" t="s">
        <v>81</v>
      </c>
      <c r="BK6222" s="43" t="s">
        <v>4120</v>
      </c>
      <c r="BL6222" s="13">
        <v>0</v>
      </c>
      <c r="BM6222" s="13">
        <v>0</v>
      </c>
      <c r="BN6222" s="16">
        <v>0</v>
      </c>
      <c r="BO6222" s="15"/>
      <c r="BP6222" s="51" t="s">
        <v>43</v>
      </c>
      <c r="BQ6222" s="43" t="s">
        <v>88</v>
      </c>
      <c r="BR6222" s="43" t="s">
        <v>4004</v>
      </c>
      <c r="BS6222" s="13">
        <v>0</v>
      </c>
      <c r="BT6222" s="13">
        <v>0</v>
      </c>
      <c r="BU6222" s="16">
        <v>0</v>
      </c>
    </row>
    <row r="6223" spans="1:73" ht="18.75" x14ac:dyDescent="0.3">
      <c r="A6223" s="40" t="s">
        <v>43</v>
      </c>
      <c r="B6223" s="41" t="s">
        <v>106</v>
      </c>
      <c r="C6223" s="12" t="s">
        <v>6209</v>
      </c>
      <c r="D6223" s="13">
        <v>0</v>
      </c>
      <c r="E6223" s="13">
        <v>0</v>
      </c>
      <c r="F6223" s="16">
        <v>0</v>
      </c>
      <c r="G6223" s="19">
        <v>0</v>
      </c>
      <c r="H6223" s="15"/>
      <c r="I6223" s="42" t="s">
        <v>54</v>
      </c>
      <c r="J6223" s="43" t="s">
        <v>66</v>
      </c>
      <c r="K6223" s="41" t="s">
        <v>4532</v>
      </c>
      <c r="L6223" s="13">
        <v>0</v>
      </c>
      <c r="M6223" s="13">
        <v>0</v>
      </c>
      <c r="N6223" s="16">
        <v>0</v>
      </c>
      <c r="O6223" s="19">
        <v>0</v>
      </c>
      <c r="P6223" s="15"/>
      <c r="Q6223" s="45" t="s">
        <v>48</v>
      </c>
      <c r="R6223" s="43" t="s">
        <v>116</v>
      </c>
      <c r="S6223" s="41" t="s">
        <v>4902</v>
      </c>
      <c r="T6223" s="13">
        <v>0</v>
      </c>
      <c r="U6223" s="13">
        <v>0</v>
      </c>
      <c r="V6223" s="16">
        <v>0</v>
      </c>
      <c r="W6223" s="19">
        <v>0</v>
      </c>
      <c r="X6223" s="15"/>
      <c r="Y6223" s="45" t="s">
        <v>78</v>
      </c>
      <c r="Z6223" s="43" t="s">
        <v>111</v>
      </c>
      <c r="AA6223" s="43" t="s">
        <v>6296</v>
      </c>
      <c r="AB6223" s="13">
        <v>0</v>
      </c>
      <c r="AC6223" s="13">
        <v>0</v>
      </c>
      <c r="AD6223" s="16">
        <v>0</v>
      </c>
      <c r="AE6223" s="19">
        <v>0</v>
      </c>
      <c r="AF6223" s="15"/>
      <c r="AG6223" s="47" t="s">
        <v>33</v>
      </c>
      <c r="AH6223" s="43" t="s">
        <v>98</v>
      </c>
      <c r="AI6223" s="41" t="s">
        <v>3871</v>
      </c>
      <c r="AJ6223" s="13">
        <v>0</v>
      </c>
      <c r="AK6223" s="13">
        <v>0</v>
      </c>
      <c r="AL6223" s="16">
        <v>0</v>
      </c>
      <c r="AM6223" s="15"/>
      <c r="AN6223" s="49" t="s">
        <v>60</v>
      </c>
      <c r="AO6223" s="43" t="s">
        <v>110</v>
      </c>
      <c r="AP6223" s="43" t="s">
        <v>3930</v>
      </c>
      <c r="AQ6223" s="13">
        <v>0</v>
      </c>
      <c r="AR6223" s="13">
        <v>0</v>
      </c>
      <c r="AS6223" s="16">
        <v>0</v>
      </c>
      <c r="AT6223" s="15"/>
      <c r="AU6223" s="51" t="s">
        <v>60</v>
      </c>
      <c r="AV6223" s="43" t="s">
        <v>84</v>
      </c>
      <c r="AW6223" s="43" t="s">
        <v>841</v>
      </c>
      <c r="AX6223" s="13">
        <v>0</v>
      </c>
      <c r="AY6223" s="13">
        <v>0</v>
      </c>
      <c r="AZ6223" s="16">
        <v>0</v>
      </c>
      <c r="BA6223" s="15"/>
      <c r="BB6223" s="52" t="s">
        <v>39</v>
      </c>
      <c r="BC6223" s="43" t="s">
        <v>56</v>
      </c>
      <c r="BD6223" s="43" t="s">
        <v>4221</v>
      </c>
      <c r="BE6223" s="13">
        <v>0</v>
      </c>
      <c r="BF6223" s="13">
        <v>0</v>
      </c>
      <c r="BG6223" s="16">
        <v>0</v>
      </c>
      <c r="BH6223" s="15"/>
      <c r="BI6223" s="49" t="s">
        <v>54</v>
      </c>
      <c r="BJ6223" s="43" t="s">
        <v>81</v>
      </c>
      <c r="BK6223" s="43" t="s">
        <v>4833</v>
      </c>
      <c r="BL6223" s="13">
        <v>0</v>
      </c>
      <c r="BM6223" s="13">
        <v>0</v>
      </c>
      <c r="BN6223" s="16">
        <v>0</v>
      </c>
      <c r="BO6223" s="15"/>
      <c r="BP6223" s="51" t="s">
        <v>43</v>
      </c>
      <c r="BQ6223" s="43" t="s">
        <v>88</v>
      </c>
      <c r="BR6223" s="43" t="s">
        <v>5004</v>
      </c>
      <c r="BS6223" s="13">
        <v>0</v>
      </c>
      <c r="BT6223" s="13">
        <v>0</v>
      </c>
      <c r="BU6223" s="16">
        <v>0</v>
      </c>
    </row>
    <row r="6224" spans="1:73" ht="18.75" x14ac:dyDescent="0.3">
      <c r="A6224" s="40" t="s">
        <v>43</v>
      </c>
      <c r="B6224" s="41" t="s">
        <v>88</v>
      </c>
      <c r="C6224" s="12" t="s">
        <v>6270</v>
      </c>
      <c r="D6224" s="13">
        <v>0</v>
      </c>
      <c r="E6224" s="13">
        <v>0</v>
      </c>
      <c r="F6224" s="16">
        <v>0</v>
      </c>
      <c r="G6224" s="19">
        <v>0</v>
      </c>
      <c r="H6224" s="15"/>
      <c r="I6224" s="42" t="s">
        <v>29</v>
      </c>
      <c r="J6224" s="43" t="s">
        <v>57</v>
      </c>
      <c r="K6224" s="41" t="s">
        <v>4515</v>
      </c>
      <c r="L6224" s="13">
        <v>0</v>
      </c>
      <c r="M6224" s="13">
        <v>0</v>
      </c>
      <c r="N6224" s="16">
        <v>0</v>
      </c>
      <c r="O6224" s="19">
        <v>0</v>
      </c>
      <c r="P6224" s="15"/>
      <c r="Q6224" s="45" t="s">
        <v>48</v>
      </c>
      <c r="R6224" s="43" t="s">
        <v>116</v>
      </c>
      <c r="S6224" s="41" t="s">
        <v>4874</v>
      </c>
      <c r="T6224" s="13">
        <v>0</v>
      </c>
      <c r="U6224" s="13">
        <v>0</v>
      </c>
      <c r="V6224" s="16">
        <v>0</v>
      </c>
      <c r="W6224" s="19">
        <v>0</v>
      </c>
      <c r="X6224" s="15"/>
      <c r="Y6224" s="45" t="s">
        <v>54</v>
      </c>
      <c r="Z6224" s="43" t="s">
        <v>91</v>
      </c>
      <c r="AA6224" s="43" t="s">
        <v>5256</v>
      </c>
      <c r="AB6224" s="13">
        <v>0</v>
      </c>
      <c r="AC6224" s="13">
        <v>0</v>
      </c>
      <c r="AD6224" s="16">
        <v>0</v>
      </c>
      <c r="AE6224" s="19">
        <v>0</v>
      </c>
      <c r="AF6224" s="15"/>
      <c r="AG6224" s="47" t="s">
        <v>33</v>
      </c>
      <c r="AH6224" s="43" t="s">
        <v>98</v>
      </c>
      <c r="AI6224" s="41" t="s">
        <v>987</v>
      </c>
      <c r="AJ6224" s="13">
        <v>0</v>
      </c>
      <c r="AK6224" s="13">
        <v>0</v>
      </c>
      <c r="AL6224" s="16">
        <v>0</v>
      </c>
      <c r="AM6224" s="15"/>
      <c r="AN6224" s="49" t="s">
        <v>60</v>
      </c>
      <c r="AO6224" s="43" t="s">
        <v>110</v>
      </c>
      <c r="AP6224" s="43" t="s">
        <v>3821</v>
      </c>
      <c r="AQ6224" s="13">
        <v>0</v>
      </c>
      <c r="AR6224" s="13">
        <v>0</v>
      </c>
      <c r="AS6224" s="16">
        <v>0</v>
      </c>
      <c r="AT6224" s="15"/>
      <c r="AU6224" s="51" t="s">
        <v>60</v>
      </c>
      <c r="AV6224" s="43" t="s">
        <v>84</v>
      </c>
      <c r="AW6224" s="43" t="s">
        <v>3053</v>
      </c>
      <c r="AX6224" s="13">
        <v>0</v>
      </c>
      <c r="AY6224" s="13">
        <v>0</v>
      </c>
      <c r="AZ6224" s="16">
        <v>0</v>
      </c>
      <c r="BA6224" s="15"/>
      <c r="BB6224" s="52" t="s">
        <v>39</v>
      </c>
      <c r="BC6224" s="43" t="s">
        <v>56</v>
      </c>
      <c r="BD6224" s="43" t="s">
        <v>5430</v>
      </c>
      <c r="BE6224" s="13">
        <v>0</v>
      </c>
      <c r="BF6224" s="13">
        <v>0</v>
      </c>
      <c r="BG6224" s="16">
        <v>0</v>
      </c>
      <c r="BH6224" s="15"/>
      <c r="BI6224" s="49" t="s">
        <v>54</v>
      </c>
      <c r="BJ6224" s="43" t="s">
        <v>81</v>
      </c>
      <c r="BK6224" s="43" t="s">
        <v>4964</v>
      </c>
      <c r="BL6224" s="13">
        <v>0</v>
      </c>
      <c r="BM6224" s="13">
        <v>0</v>
      </c>
      <c r="BN6224" s="16">
        <v>0</v>
      </c>
      <c r="BO6224" s="15"/>
      <c r="BP6224" s="51" t="s">
        <v>48</v>
      </c>
      <c r="BQ6224" s="43" t="s">
        <v>113</v>
      </c>
      <c r="BR6224" s="43" t="s">
        <v>1907</v>
      </c>
      <c r="BS6224" s="13">
        <v>0</v>
      </c>
      <c r="BT6224" s="13">
        <v>0</v>
      </c>
      <c r="BU6224" s="16">
        <v>0</v>
      </c>
    </row>
    <row r="6225" spans="1:73" ht="18.75" x14ac:dyDescent="0.3">
      <c r="A6225" s="40" t="s">
        <v>60</v>
      </c>
      <c r="B6225" s="41" t="s">
        <v>61</v>
      </c>
      <c r="C6225" s="12" t="s">
        <v>6272</v>
      </c>
      <c r="D6225" s="13">
        <v>0</v>
      </c>
      <c r="E6225" s="13">
        <v>0</v>
      </c>
      <c r="F6225" s="16">
        <v>0</v>
      </c>
      <c r="G6225" s="19">
        <v>0</v>
      </c>
      <c r="H6225" s="15"/>
      <c r="I6225" s="42" t="s">
        <v>54</v>
      </c>
      <c r="J6225" s="43" t="s">
        <v>66</v>
      </c>
      <c r="K6225" s="41" t="s">
        <v>4519</v>
      </c>
      <c r="L6225" s="13">
        <v>0</v>
      </c>
      <c r="M6225" s="13">
        <v>0</v>
      </c>
      <c r="N6225" s="16">
        <v>0</v>
      </c>
      <c r="O6225" s="19">
        <v>0</v>
      </c>
      <c r="P6225" s="15"/>
      <c r="Q6225" s="45" t="s">
        <v>43</v>
      </c>
      <c r="R6225" s="43" t="s">
        <v>68</v>
      </c>
      <c r="S6225" s="41" t="s">
        <v>4419</v>
      </c>
      <c r="T6225" s="13">
        <v>0</v>
      </c>
      <c r="U6225" s="13">
        <v>0</v>
      </c>
      <c r="V6225" s="16">
        <v>0</v>
      </c>
      <c r="W6225" s="19">
        <v>0</v>
      </c>
      <c r="X6225" s="15"/>
      <c r="Y6225" s="45" t="s">
        <v>78</v>
      </c>
      <c r="Z6225" s="43" t="s">
        <v>111</v>
      </c>
      <c r="AA6225" s="43" t="s">
        <v>6165</v>
      </c>
      <c r="AB6225" s="13">
        <v>0</v>
      </c>
      <c r="AC6225" s="13">
        <v>0</v>
      </c>
      <c r="AD6225" s="16">
        <v>0</v>
      </c>
      <c r="AE6225" s="19">
        <v>0</v>
      </c>
      <c r="AF6225" s="15"/>
      <c r="AG6225" s="47" t="s">
        <v>33</v>
      </c>
      <c r="AH6225" s="43" t="s">
        <v>98</v>
      </c>
      <c r="AI6225" s="41" t="s">
        <v>5350</v>
      </c>
      <c r="AJ6225" s="13">
        <v>0</v>
      </c>
      <c r="AK6225" s="13">
        <v>0</v>
      </c>
      <c r="AL6225" s="16">
        <v>0</v>
      </c>
      <c r="AM6225" s="15"/>
      <c r="AN6225" s="49" t="s">
        <v>60</v>
      </c>
      <c r="AO6225" s="43" t="s">
        <v>61</v>
      </c>
      <c r="AP6225" s="43" t="s">
        <v>4394</v>
      </c>
      <c r="AQ6225" s="13">
        <v>0</v>
      </c>
      <c r="AR6225" s="13">
        <v>0</v>
      </c>
      <c r="AS6225" s="16">
        <v>0</v>
      </c>
      <c r="AT6225" s="15"/>
      <c r="AU6225" s="51" t="s">
        <v>60</v>
      </c>
      <c r="AV6225" s="43" t="s">
        <v>110</v>
      </c>
      <c r="AW6225" s="43" t="s">
        <v>5031</v>
      </c>
      <c r="AX6225" s="13">
        <v>0</v>
      </c>
      <c r="AY6225" s="13">
        <v>0</v>
      </c>
      <c r="AZ6225" s="16">
        <v>0</v>
      </c>
      <c r="BA6225" s="15"/>
      <c r="BB6225" s="52" t="s">
        <v>39</v>
      </c>
      <c r="BC6225" s="43" t="s">
        <v>56</v>
      </c>
      <c r="BD6225" s="43" t="s">
        <v>2995</v>
      </c>
      <c r="BE6225" s="13">
        <v>0</v>
      </c>
      <c r="BF6225" s="13">
        <v>0</v>
      </c>
      <c r="BG6225" s="16">
        <v>0</v>
      </c>
      <c r="BH6225" s="15"/>
      <c r="BI6225" s="49" t="s">
        <v>45</v>
      </c>
      <c r="BJ6225" s="43" t="s">
        <v>69</v>
      </c>
      <c r="BK6225" s="43" t="s">
        <v>2649</v>
      </c>
      <c r="BL6225" s="13">
        <v>0</v>
      </c>
      <c r="BM6225" s="13">
        <v>0</v>
      </c>
      <c r="BN6225" s="16">
        <v>0</v>
      </c>
      <c r="BO6225" s="15"/>
      <c r="BP6225" s="51" t="s">
        <v>48</v>
      </c>
      <c r="BQ6225" s="43" t="s">
        <v>113</v>
      </c>
      <c r="BR6225" s="43" t="s">
        <v>4982</v>
      </c>
      <c r="BS6225" s="13">
        <v>0</v>
      </c>
      <c r="BT6225" s="13">
        <v>0</v>
      </c>
      <c r="BU6225" s="16">
        <v>0</v>
      </c>
    </row>
    <row r="6226" spans="1:73" ht="18.75" x14ac:dyDescent="0.3">
      <c r="A6226" s="40" t="s">
        <v>43</v>
      </c>
      <c r="B6226" s="41" t="s">
        <v>88</v>
      </c>
      <c r="C6226" s="12" t="s">
        <v>6271</v>
      </c>
      <c r="D6226" s="13">
        <v>0</v>
      </c>
      <c r="E6226" s="13">
        <v>0</v>
      </c>
      <c r="F6226" s="16">
        <v>0</v>
      </c>
      <c r="G6226" s="19">
        <v>0</v>
      </c>
      <c r="H6226" s="15"/>
      <c r="I6226" s="42" t="s">
        <v>54</v>
      </c>
      <c r="J6226" s="43" t="s">
        <v>66</v>
      </c>
      <c r="K6226" s="41" t="s">
        <v>4045</v>
      </c>
      <c r="L6226" s="13">
        <v>0</v>
      </c>
      <c r="M6226" s="13">
        <v>0</v>
      </c>
      <c r="N6226" s="16">
        <v>0</v>
      </c>
      <c r="O6226" s="19">
        <v>0</v>
      </c>
      <c r="P6226" s="15"/>
      <c r="Q6226" s="45" t="s">
        <v>48</v>
      </c>
      <c r="R6226" s="43" t="s">
        <v>89</v>
      </c>
      <c r="S6226" s="41" t="s">
        <v>5460</v>
      </c>
      <c r="T6226" s="13">
        <v>0</v>
      </c>
      <c r="U6226" s="13">
        <v>0</v>
      </c>
      <c r="V6226" s="16">
        <v>0</v>
      </c>
      <c r="W6226" s="19">
        <v>0</v>
      </c>
      <c r="X6226" s="15"/>
      <c r="Y6226" s="45" t="s">
        <v>78</v>
      </c>
      <c r="Z6226" s="43" t="s">
        <v>111</v>
      </c>
      <c r="AA6226" s="43" t="s">
        <v>2714</v>
      </c>
      <c r="AB6226" s="13">
        <v>0</v>
      </c>
      <c r="AC6226" s="13">
        <v>0</v>
      </c>
      <c r="AD6226" s="16">
        <v>0</v>
      </c>
      <c r="AE6226" s="19">
        <v>0</v>
      </c>
      <c r="AF6226" s="15"/>
      <c r="AG6226" s="47" t="s">
        <v>33</v>
      </c>
      <c r="AH6226" s="43" t="s">
        <v>98</v>
      </c>
      <c r="AI6226" s="41" t="s">
        <v>3741</v>
      </c>
      <c r="AJ6226" s="13">
        <v>0</v>
      </c>
      <c r="AK6226" s="13">
        <v>0</v>
      </c>
      <c r="AL6226" s="16">
        <v>0</v>
      </c>
      <c r="AM6226" s="15"/>
      <c r="AN6226" s="49" t="s">
        <v>60</v>
      </c>
      <c r="AO6226" s="43" t="s">
        <v>61</v>
      </c>
      <c r="AP6226" s="43" t="s">
        <v>3189</v>
      </c>
      <c r="AQ6226" s="13">
        <v>0</v>
      </c>
      <c r="AR6226" s="13">
        <v>0</v>
      </c>
      <c r="AS6226" s="16">
        <v>0</v>
      </c>
      <c r="AT6226" s="15"/>
      <c r="AU6226" s="51" t="s">
        <v>60</v>
      </c>
      <c r="AV6226" s="43" t="s">
        <v>92</v>
      </c>
      <c r="AW6226" s="43" t="s">
        <v>6278</v>
      </c>
      <c r="AX6226" s="13">
        <v>0</v>
      </c>
      <c r="AY6226" s="13">
        <v>0</v>
      </c>
      <c r="AZ6226" s="16">
        <v>0</v>
      </c>
      <c r="BA6226" s="15"/>
      <c r="BB6226" s="52" t="s">
        <v>39</v>
      </c>
      <c r="BC6226" s="43" t="s">
        <v>97</v>
      </c>
      <c r="BD6226" s="43" t="s">
        <v>5987</v>
      </c>
      <c r="BE6226" s="13">
        <v>0</v>
      </c>
      <c r="BF6226" s="13">
        <v>0</v>
      </c>
      <c r="BG6226" s="16">
        <v>0</v>
      </c>
      <c r="BH6226" s="15"/>
      <c r="BI6226" s="49" t="s">
        <v>54</v>
      </c>
      <c r="BJ6226" s="43" t="s">
        <v>81</v>
      </c>
      <c r="BK6226" s="43" t="s">
        <v>2399</v>
      </c>
      <c r="BL6226" s="13">
        <v>0</v>
      </c>
      <c r="BM6226" s="13">
        <v>0</v>
      </c>
      <c r="BN6226" s="16">
        <v>0</v>
      </c>
      <c r="BO6226" s="15"/>
      <c r="BP6226" s="51" t="s">
        <v>48</v>
      </c>
      <c r="BQ6226" s="43" t="s">
        <v>113</v>
      </c>
      <c r="BR6226" s="43" t="s">
        <v>4984</v>
      </c>
      <c r="BS6226" s="13">
        <v>0</v>
      </c>
      <c r="BT6226" s="13">
        <v>0</v>
      </c>
      <c r="BU6226" s="16">
        <v>0</v>
      </c>
    </row>
    <row r="6227" spans="1:73" ht="18.75" x14ac:dyDescent="0.3">
      <c r="A6227" s="40" t="s">
        <v>48</v>
      </c>
      <c r="B6227" s="41" t="s">
        <v>112</v>
      </c>
      <c r="C6227" s="12" t="s">
        <v>6236</v>
      </c>
      <c r="D6227" s="13">
        <v>0</v>
      </c>
      <c r="E6227" s="13">
        <v>0</v>
      </c>
      <c r="F6227" s="16">
        <v>0</v>
      </c>
      <c r="G6227" s="19">
        <v>0</v>
      </c>
      <c r="H6227" s="15"/>
      <c r="I6227" s="42" t="s">
        <v>54</v>
      </c>
      <c r="J6227" s="43" t="s">
        <v>66</v>
      </c>
      <c r="K6227" s="41" t="s">
        <v>4511</v>
      </c>
      <c r="L6227" s="13">
        <v>0</v>
      </c>
      <c r="M6227" s="13">
        <v>0</v>
      </c>
      <c r="N6227" s="16">
        <v>0</v>
      </c>
      <c r="O6227" s="19">
        <v>0</v>
      </c>
      <c r="P6227" s="15"/>
      <c r="Q6227" s="45" t="s">
        <v>78</v>
      </c>
      <c r="R6227" s="43" t="s">
        <v>104</v>
      </c>
      <c r="S6227" s="41" t="s">
        <v>5511</v>
      </c>
      <c r="T6227" s="13">
        <v>0</v>
      </c>
      <c r="U6227" s="13">
        <v>0</v>
      </c>
      <c r="V6227" s="16">
        <v>0</v>
      </c>
      <c r="W6227" s="19">
        <v>0</v>
      </c>
      <c r="X6227" s="15"/>
      <c r="Y6227" s="45" t="s">
        <v>54</v>
      </c>
      <c r="Z6227" s="43" t="s">
        <v>91</v>
      </c>
      <c r="AA6227" s="43" t="s">
        <v>6306</v>
      </c>
      <c r="AB6227" s="13">
        <v>0</v>
      </c>
      <c r="AC6227" s="13">
        <v>0</v>
      </c>
      <c r="AD6227" s="16">
        <v>0</v>
      </c>
      <c r="AE6227" s="19">
        <v>0</v>
      </c>
      <c r="AF6227" s="15"/>
      <c r="AG6227" s="47" t="s">
        <v>33</v>
      </c>
      <c r="AH6227" s="43" t="s">
        <v>98</v>
      </c>
      <c r="AI6227" s="41" t="s">
        <v>5387</v>
      </c>
      <c r="AJ6227" s="13">
        <v>0</v>
      </c>
      <c r="AK6227" s="13">
        <v>0</v>
      </c>
      <c r="AL6227" s="16">
        <v>0</v>
      </c>
      <c r="AM6227" s="15"/>
      <c r="AN6227" s="49" t="s">
        <v>43</v>
      </c>
      <c r="AO6227" s="43" t="s">
        <v>88</v>
      </c>
      <c r="AP6227" s="43" t="s">
        <v>6273</v>
      </c>
      <c r="AQ6227" s="13">
        <v>0</v>
      </c>
      <c r="AR6227" s="13">
        <v>0</v>
      </c>
      <c r="AS6227" s="16">
        <v>0</v>
      </c>
      <c r="AT6227" s="15"/>
      <c r="AU6227" s="51" t="s">
        <v>60</v>
      </c>
      <c r="AV6227" s="43" t="s">
        <v>92</v>
      </c>
      <c r="AW6227" s="43" t="s">
        <v>2680</v>
      </c>
      <c r="AX6227" s="13">
        <v>0</v>
      </c>
      <c r="AY6227" s="13">
        <v>0</v>
      </c>
      <c r="AZ6227" s="16">
        <v>0</v>
      </c>
      <c r="BA6227" s="15"/>
      <c r="BB6227" s="52" t="s">
        <v>39</v>
      </c>
      <c r="BC6227" s="43" t="s">
        <v>56</v>
      </c>
      <c r="BD6227" s="43" t="s">
        <v>4206</v>
      </c>
      <c r="BE6227" s="13">
        <v>0</v>
      </c>
      <c r="BF6227" s="13">
        <v>0</v>
      </c>
      <c r="BG6227" s="16">
        <v>0</v>
      </c>
      <c r="BH6227" s="15"/>
      <c r="BI6227" s="49" t="s">
        <v>54</v>
      </c>
      <c r="BJ6227" s="43" t="s">
        <v>81</v>
      </c>
      <c r="BK6227" s="43" t="s">
        <v>3792</v>
      </c>
      <c r="BL6227" s="13">
        <v>0</v>
      </c>
      <c r="BM6227" s="13">
        <v>0</v>
      </c>
      <c r="BN6227" s="16">
        <v>0</v>
      </c>
      <c r="BO6227" s="15"/>
      <c r="BP6227" s="51" t="s">
        <v>48</v>
      </c>
      <c r="BQ6227" s="43" t="s">
        <v>113</v>
      </c>
      <c r="BR6227" s="43" t="s">
        <v>4988</v>
      </c>
      <c r="BS6227" s="13">
        <v>0</v>
      </c>
      <c r="BT6227" s="13">
        <v>0</v>
      </c>
      <c r="BU6227" s="16">
        <v>0</v>
      </c>
    </row>
    <row r="6228" spans="1:73" ht="18.75" x14ac:dyDescent="0.3">
      <c r="A6228" s="40" t="s">
        <v>48</v>
      </c>
      <c r="B6228" s="41" t="s">
        <v>76</v>
      </c>
      <c r="C6228" s="12" t="s">
        <v>6234</v>
      </c>
      <c r="D6228" s="13">
        <v>0</v>
      </c>
      <c r="E6228" s="13">
        <v>0</v>
      </c>
      <c r="F6228" s="16">
        <v>0</v>
      </c>
      <c r="G6228" s="19">
        <v>0</v>
      </c>
      <c r="H6228" s="15"/>
      <c r="I6228" s="42" t="s">
        <v>29</v>
      </c>
      <c r="J6228" s="43" t="s">
        <v>57</v>
      </c>
      <c r="K6228" s="41" t="s">
        <v>4501</v>
      </c>
      <c r="L6228" s="13">
        <v>0</v>
      </c>
      <c r="M6228" s="13">
        <v>0</v>
      </c>
      <c r="N6228" s="16">
        <v>0</v>
      </c>
      <c r="O6228" s="19">
        <v>0</v>
      </c>
      <c r="P6228" s="15"/>
      <c r="Q6228" s="45" t="s">
        <v>43</v>
      </c>
      <c r="R6228" s="43" t="s">
        <v>106</v>
      </c>
      <c r="S6228" s="41" t="s">
        <v>5427</v>
      </c>
      <c r="T6228" s="13">
        <v>0</v>
      </c>
      <c r="U6228" s="13">
        <v>0</v>
      </c>
      <c r="V6228" s="16">
        <v>0</v>
      </c>
      <c r="W6228" s="19">
        <v>0</v>
      </c>
      <c r="X6228" s="15"/>
      <c r="Y6228" s="45" t="s">
        <v>54</v>
      </c>
      <c r="Z6228" s="43" t="s">
        <v>91</v>
      </c>
      <c r="AA6228" s="43" t="s">
        <v>5258</v>
      </c>
      <c r="AB6228" s="13">
        <v>0</v>
      </c>
      <c r="AC6228" s="13">
        <v>0</v>
      </c>
      <c r="AD6228" s="16">
        <v>0</v>
      </c>
      <c r="AE6228" s="19">
        <v>0</v>
      </c>
      <c r="AF6228" s="15"/>
      <c r="AG6228" s="47" t="s">
        <v>33</v>
      </c>
      <c r="AH6228" s="43" t="s">
        <v>98</v>
      </c>
      <c r="AI6228" s="41" t="s">
        <v>3742</v>
      </c>
      <c r="AJ6228" s="13">
        <v>0</v>
      </c>
      <c r="AK6228" s="13">
        <v>0</v>
      </c>
      <c r="AL6228" s="16">
        <v>0</v>
      </c>
      <c r="AM6228" s="15"/>
      <c r="AN6228" s="49" t="s">
        <v>60</v>
      </c>
      <c r="AO6228" s="43" t="s">
        <v>61</v>
      </c>
      <c r="AP6228" s="43" t="s">
        <v>5750</v>
      </c>
      <c r="AQ6228" s="13">
        <v>0</v>
      </c>
      <c r="AR6228" s="13">
        <v>0</v>
      </c>
      <c r="AS6228" s="16">
        <v>0</v>
      </c>
      <c r="AT6228" s="15"/>
      <c r="AU6228" s="51" t="s">
        <v>60</v>
      </c>
      <c r="AV6228" s="43" t="s">
        <v>92</v>
      </c>
      <c r="AW6228" s="43" t="s">
        <v>2164</v>
      </c>
      <c r="AX6228" s="13">
        <v>0</v>
      </c>
      <c r="AY6228" s="13">
        <v>0</v>
      </c>
      <c r="AZ6228" s="16">
        <v>0</v>
      </c>
      <c r="BA6228" s="15"/>
      <c r="BB6228" s="52" t="s">
        <v>39</v>
      </c>
      <c r="BC6228" s="43" t="s">
        <v>56</v>
      </c>
      <c r="BD6228" s="43" t="s">
        <v>700</v>
      </c>
      <c r="BE6228" s="13">
        <v>0</v>
      </c>
      <c r="BF6228" s="13">
        <v>0</v>
      </c>
      <c r="BG6228" s="16">
        <v>0</v>
      </c>
      <c r="BH6228" s="15"/>
      <c r="BI6228" s="49" t="s">
        <v>54</v>
      </c>
      <c r="BJ6228" s="43" t="s">
        <v>81</v>
      </c>
      <c r="BK6228" s="43" t="s">
        <v>4825</v>
      </c>
      <c r="BL6228" s="13">
        <v>0</v>
      </c>
      <c r="BM6228" s="13">
        <v>0</v>
      </c>
      <c r="BN6228" s="16">
        <v>0</v>
      </c>
      <c r="BO6228" s="15"/>
      <c r="BP6228" s="51" t="s">
        <v>43</v>
      </c>
      <c r="BQ6228" s="43" t="s">
        <v>88</v>
      </c>
      <c r="BR6228" s="43" t="s">
        <v>4991</v>
      </c>
      <c r="BS6228" s="13">
        <v>0</v>
      </c>
      <c r="BT6228" s="13">
        <v>0</v>
      </c>
      <c r="BU6228" s="16">
        <v>0</v>
      </c>
    </row>
    <row r="6229" spans="1:73" ht="18.75" x14ac:dyDescent="0.3">
      <c r="A6229" s="40" t="s">
        <v>43</v>
      </c>
      <c r="B6229" s="41" t="s">
        <v>83</v>
      </c>
      <c r="C6229" s="12" t="s">
        <v>6231</v>
      </c>
      <c r="D6229" s="13">
        <v>0</v>
      </c>
      <c r="E6229" s="13">
        <v>0</v>
      </c>
      <c r="F6229" s="16">
        <v>0</v>
      </c>
      <c r="G6229" s="19">
        <v>0</v>
      </c>
      <c r="H6229" s="15"/>
      <c r="I6229" s="42" t="s">
        <v>54</v>
      </c>
      <c r="J6229" s="43" t="s">
        <v>66</v>
      </c>
      <c r="K6229" s="41" t="s">
        <v>4503</v>
      </c>
      <c r="L6229" s="13">
        <v>0</v>
      </c>
      <c r="M6229" s="13">
        <v>0</v>
      </c>
      <c r="N6229" s="16">
        <v>0</v>
      </c>
      <c r="O6229" s="19">
        <v>0</v>
      </c>
      <c r="P6229" s="15"/>
      <c r="Q6229" s="45" t="s">
        <v>54</v>
      </c>
      <c r="R6229" s="43" t="s">
        <v>91</v>
      </c>
      <c r="S6229" s="41" t="s">
        <v>5445</v>
      </c>
      <c r="T6229" s="13">
        <v>0</v>
      </c>
      <c r="U6229" s="13">
        <v>0</v>
      </c>
      <c r="V6229" s="16">
        <v>0</v>
      </c>
      <c r="W6229" s="19">
        <v>0</v>
      </c>
      <c r="X6229" s="15"/>
      <c r="Y6229" s="45" t="s">
        <v>54</v>
      </c>
      <c r="Z6229" s="43" t="s">
        <v>91</v>
      </c>
      <c r="AA6229" s="43" t="s">
        <v>6307</v>
      </c>
      <c r="AB6229" s="13">
        <v>0</v>
      </c>
      <c r="AC6229" s="13">
        <v>0</v>
      </c>
      <c r="AD6229" s="16">
        <v>0</v>
      </c>
      <c r="AE6229" s="19">
        <v>0</v>
      </c>
      <c r="AF6229" s="15"/>
      <c r="AG6229" s="47" t="s">
        <v>33</v>
      </c>
      <c r="AH6229" s="43" t="s">
        <v>98</v>
      </c>
      <c r="AI6229" s="41" t="s">
        <v>5389</v>
      </c>
      <c r="AJ6229" s="13">
        <v>0</v>
      </c>
      <c r="AK6229" s="13">
        <v>0</v>
      </c>
      <c r="AL6229" s="16">
        <v>0</v>
      </c>
      <c r="AM6229" s="15"/>
      <c r="AN6229" s="49" t="s">
        <v>43</v>
      </c>
      <c r="AO6229" s="43" t="s">
        <v>88</v>
      </c>
      <c r="AP6229" s="43" t="s">
        <v>6270</v>
      </c>
      <c r="AQ6229" s="13">
        <v>0</v>
      </c>
      <c r="AR6229" s="13">
        <v>0</v>
      </c>
      <c r="AS6229" s="16">
        <v>0</v>
      </c>
      <c r="AT6229" s="15"/>
      <c r="AU6229" s="51" t="s">
        <v>78</v>
      </c>
      <c r="AV6229" s="43" t="s">
        <v>94</v>
      </c>
      <c r="AW6229" s="43" t="s">
        <v>3392</v>
      </c>
      <c r="AX6229" s="13">
        <v>0</v>
      </c>
      <c r="AY6229" s="13">
        <v>0</v>
      </c>
      <c r="AZ6229" s="16">
        <v>0</v>
      </c>
      <c r="BA6229" s="15"/>
      <c r="BB6229" s="52" t="s">
        <v>39</v>
      </c>
      <c r="BC6229" s="43" t="s">
        <v>56</v>
      </c>
      <c r="BD6229" s="43" t="s">
        <v>2942</v>
      </c>
      <c r="BE6229" s="13">
        <v>0</v>
      </c>
      <c r="BF6229" s="13">
        <v>0</v>
      </c>
      <c r="BG6229" s="16">
        <v>0</v>
      </c>
      <c r="BH6229" s="15"/>
      <c r="BI6229" s="49" t="s">
        <v>54</v>
      </c>
      <c r="BJ6229" s="43" t="s">
        <v>81</v>
      </c>
      <c r="BK6229" s="43" t="s">
        <v>4970</v>
      </c>
      <c r="BL6229" s="13">
        <v>0</v>
      </c>
      <c r="BM6229" s="13">
        <v>0</v>
      </c>
      <c r="BN6229" s="16">
        <v>0</v>
      </c>
      <c r="BO6229" s="15"/>
      <c r="BP6229" s="51" t="s">
        <v>43</v>
      </c>
      <c r="BQ6229" s="43" t="s">
        <v>88</v>
      </c>
      <c r="BR6229" s="43" t="s">
        <v>2056</v>
      </c>
      <c r="BS6229" s="13">
        <v>0</v>
      </c>
      <c r="BT6229" s="13">
        <v>0</v>
      </c>
      <c r="BU6229" s="16">
        <v>0</v>
      </c>
    </row>
    <row r="6230" spans="1:73" ht="18.75" x14ac:dyDescent="0.3">
      <c r="A6230" s="40" t="s">
        <v>43</v>
      </c>
      <c r="B6230" s="41" t="s">
        <v>83</v>
      </c>
      <c r="C6230" s="12" t="s">
        <v>6232</v>
      </c>
      <c r="D6230" s="13">
        <v>0</v>
      </c>
      <c r="E6230" s="13">
        <v>0</v>
      </c>
      <c r="F6230" s="16">
        <v>0</v>
      </c>
      <c r="G6230" s="19">
        <v>0</v>
      </c>
      <c r="H6230" s="15"/>
      <c r="I6230" s="42" t="s">
        <v>54</v>
      </c>
      <c r="J6230" s="43" t="s">
        <v>66</v>
      </c>
      <c r="K6230" s="41" t="s">
        <v>4507</v>
      </c>
      <c r="L6230" s="13">
        <v>0</v>
      </c>
      <c r="M6230" s="13">
        <v>0</v>
      </c>
      <c r="N6230" s="16">
        <v>0</v>
      </c>
      <c r="O6230" s="19">
        <v>0</v>
      </c>
      <c r="P6230" s="15"/>
      <c r="Q6230" s="45" t="s">
        <v>48</v>
      </c>
      <c r="R6230" s="43" t="s">
        <v>49</v>
      </c>
      <c r="S6230" s="41" t="s">
        <v>5664</v>
      </c>
      <c r="T6230" s="13">
        <v>0</v>
      </c>
      <c r="U6230" s="13">
        <v>0</v>
      </c>
      <c r="V6230" s="16">
        <v>0</v>
      </c>
      <c r="W6230" s="19">
        <v>0</v>
      </c>
      <c r="X6230" s="15"/>
      <c r="Y6230" s="45" t="s">
        <v>54</v>
      </c>
      <c r="Z6230" s="43" t="s">
        <v>91</v>
      </c>
      <c r="AA6230" s="43" t="s">
        <v>6308</v>
      </c>
      <c r="AB6230" s="13">
        <v>0</v>
      </c>
      <c r="AC6230" s="13">
        <v>0</v>
      </c>
      <c r="AD6230" s="16">
        <v>0</v>
      </c>
      <c r="AE6230" s="19">
        <v>0</v>
      </c>
      <c r="AF6230" s="15"/>
      <c r="AG6230" s="47" t="s">
        <v>33</v>
      </c>
      <c r="AH6230" s="43" t="s">
        <v>98</v>
      </c>
      <c r="AI6230" s="41" t="s">
        <v>5390</v>
      </c>
      <c r="AJ6230" s="13">
        <v>0</v>
      </c>
      <c r="AK6230" s="13">
        <v>0</v>
      </c>
      <c r="AL6230" s="16">
        <v>0</v>
      </c>
      <c r="AM6230" s="15"/>
      <c r="AN6230" s="49" t="s">
        <v>43</v>
      </c>
      <c r="AO6230" s="43" t="s">
        <v>88</v>
      </c>
      <c r="AP6230" s="43" t="s">
        <v>2752</v>
      </c>
      <c r="AQ6230" s="13">
        <v>0</v>
      </c>
      <c r="AR6230" s="13">
        <v>0</v>
      </c>
      <c r="AS6230" s="16">
        <v>0</v>
      </c>
      <c r="AT6230" s="15"/>
      <c r="AU6230" s="51" t="s">
        <v>60</v>
      </c>
      <c r="AV6230" s="43" t="s">
        <v>92</v>
      </c>
      <c r="AW6230" s="43" t="s">
        <v>4410</v>
      </c>
      <c r="AX6230" s="13">
        <v>0</v>
      </c>
      <c r="AY6230" s="13">
        <v>0</v>
      </c>
      <c r="AZ6230" s="16">
        <v>0</v>
      </c>
      <c r="BA6230" s="15"/>
      <c r="BB6230" s="52" t="s">
        <v>39</v>
      </c>
      <c r="BC6230" s="43" t="s">
        <v>56</v>
      </c>
      <c r="BD6230" s="43" t="s">
        <v>5863</v>
      </c>
      <c r="BE6230" s="13">
        <v>0</v>
      </c>
      <c r="BF6230" s="13">
        <v>0</v>
      </c>
      <c r="BG6230" s="16">
        <v>0</v>
      </c>
      <c r="BH6230" s="15"/>
      <c r="BI6230" s="49" t="s">
        <v>54</v>
      </c>
      <c r="BJ6230" s="43" t="s">
        <v>81</v>
      </c>
      <c r="BK6230" s="43" t="s">
        <v>4973</v>
      </c>
      <c r="BL6230" s="13">
        <v>0</v>
      </c>
      <c r="BM6230" s="13">
        <v>0</v>
      </c>
      <c r="BN6230" s="16">
        <v>0</v>
      </c>
      <c r="BO6230" s="15"/>
      <c r="BP6230" s="51" t="s">
        <v>48</v>
      </c>
      <c r="BQ6230" s="43" t="s">
        <v>49</v>
      </c>
      <c r="BR6230" s="43" t="s">
        <v>5006</v>
      </c>
      <c r="BS6230" s="13">
        <v>0</v>
      </c>
      <c r="BT6230" s="13">
        <v>0</v>
      </c>
      <c r="BU6230" s="16">
        <v>0</v>
      </c>
    </row>
    <row r="6231" spans="1:73" ht="18.75" x14ac:dyDescent="0.3">
      <c r="A6231" s="40" t="s">
        <v>43</v>
      </c>
      <c r="B6231" s="41" t="s">
        <v>68</v>
      </c>
      <c r="C6231" s="12" t="s">
        <v>6229</v>
      </c>
      <c r="D6231" s="13">
        <v>0</v>
      </c>
      <c r="E6231" s="13">
        <v>0</v>
      </c>
      <c r="F6231" s="16">
        <v>0</v>
      </c>
      <c r="G6231" s="19">
        <v>0</v>
      </c>
      <c r="H6231" s="15"/>
      <c r="I6231" s="42" t="s">
        <v>54</v>
      </c>
      <c r="J6231" s="43" t="s">
        <v>66</v>
      </c>
      <c r="K6231" s="41" t="s">
        <v>2348</v>
      </c>
      <c r="L6231" s="13">
        <v>0</v>
      </c>
      <c r="M6231" s="13">
        <v>0</v>
      </c>
      <c r="N6231" s="16">
        <v>0</v>
      </c>
      <c r="O6231" s="19">
        <v>0</v>
      </c>
      <c r="P6231" s="15"/>
      <c r="Q6231" s="45" t="s">
        <v>43</v>
      </c>
      <c r="R6231" s="43" t="s">
        <v>107</v>
      </c>
      <c r="S6231" s="41" t="s">
        <v>5509</v>
      </c>
      <c r="T6231" s="13">
        <v>0</v>
      </c>
      <c r="U6231" s="13">
        <v>0</v>
      </c>
      <c r="V6231" s="16">
        <v>0</v>
      </c>
      <c r="W6231" s="19">
        <v>0</v>
      </c>
      <c r="X6231" s="15"/>
      <c r="Y6231" s="45" t="s">
        <v>101</v>
      </c>
      <c r="Z6231" s="43" t="s">
        <v>105</v>
      </c>
      <c r="AA6231" s="43" t="s">
        <v>6319</v>
      </c>
      <c r="AB6231" s="13">
        <v>0</v>
      </c>
      <c r="AC6231" s="13">
        <v>0</v>
      </c>
      <c r="AD6231" s="16">
        <v>0</v>
      </c>
      <c r="AE6231" s="19">
        <v>0</v>
      </c>
      <c r="AF6231" s="15"/>
      <c r="AG6231" s="47" t="s">
        <v>33</v>
      </c>
      <c r="AH6231" s="43" t="s">
        <v>98</v>
      </c>
      <c r="AI6231" s="41" t="s">
        <v>2417</v>
      </c>
      <c r="AJ6231" s="13">
        <v>0</v>
      </c>
      <c r="AK6231" s="13">
        <v>0</v>
      </c>
      <c r="AL6231" s="16">
        <v>0</v>
      </c>
      <c r="AM6231" s="15"/>
      <c r="AN6231" s="49" t="s">
        <v>60</v>
      </c>
      <c r="AO6231" s="43" t="s">
        <v>61</v>
      </c>
      <c r="AP6231" s="43" t="s">
        <v>6272</v>
      </c>
      <c r="AQ6231" s="13">
        <v>0</v>
      </c>
      <c r="AR6231" s="13">
        <v>0</v>
      </c>
      <c r="AS6231" s="16">
        <v>0</v>
      </c>
      <c r="AT6231" s="15"/>
      <c r="AU6231" s="51" t="s">
        <v>60</v>
      </c>
      <c r="AV6231" s="43" t="s">
        <v>92</v>
      </c>
      <c r="AW6231" s="43" t="s">
        <v>6280</v>
      </c>
      <c r="AX6231" s="13">
        <v>0</v>
      </c>
      <c r="AY6231" s="13">
        <v>0</v>
      </c>
      <c r="AZ6231" s="16">
        <v>0</v>
      </c>
      <c r="BA6231" s="15"/>
      <c r="BB6231" s="52" t="s">
        <v>39</v>
      </c>
      <c r="BC6231" s="43" t="s">
        <v>56</v>
      </c>
      <c r="BD6231" s="43" t="s">
        <v>4730</v>
      </c>
      <c r="BE6231" s="13">
        <v>0</v>
      </c>
      <c r="BF6231" s="13">
        <v>0</v>
      </c>
      <c r="BG6231" s="16">
        <v>0</v>
      </c>
      <c r="BH6231" s="15"/>
      <c r="BI6231" s="49" t="s">
        <v>54</v>
      </c>
      <c r="BJ6231" s="43" t="s">
        <v>81</v>
      </c>
      <c r="BK6231" s="43" t="s">
        <v>4948</v>
      </c>
      <c r="BL6231" s="13">
        <v>0</v>
      </c>
      <c r="BM6231" s="13">
        <v>0</v>
      </c>
      <c r="BN6231" s="16">
        <v>0</v>
      </c>
      <c r="BO6231" s="15"/>
      <c r="BP6231" s="51" t="s">
        <v>45</v>
      </c>
      <c r="BQ6231" s="43" t="s">
        <v>72</v>
      </c>
      <c r="BR6231" s="43" t="s">
        <v>3127</v>
      </c>
      <c r="BS6231" s="13">
        <v>0</v>
      </c>
      <c r="BT6231" s="13">
        <v>0</v>
      </c>
      <c r="BU6231" s="16">
        <v>0</v>
      </c>
    </row>
    <row r="6232" spans="1:73" ht="18.75" x14ac:dyDescent="0.3">
      <c r="A6232" s="40" t="s">
        <v>43</v>
      </c>
      <c r="B6232" s="41" t="s">
        <v>53</v>
      </c>
      <c r="C6232" s="12" t="s">
        <v>6214</v>
      </c>
      <c r="D6232" s="13">
        <v>0</v>
      </c>
      <c r="E6232" s="13">
        <v>0</v>
      </c>
      <c r="F6232" s="16">
        <v>0</v>
      </c>
      <c r="G6232" s="19">
        <v>0</v>
      </c>
      <c r="H6232" s="15"/>
      <c r="I6232" s="42" t="s">
        <v>54</v>
      </c>
      <c r="J6232" s="43" t="s">
        <v>81</v>
      </c>
      <c r="K6232" s="41" t="s">
        <v>4690</v>
      </c>
      <c r="L6232" s="13">
        <v>0</v>
      </c>
      <c r="M6232" s="13">
        <v>0</v>
      </c>
      <c r="N6232" s="16">
        <v>0</v>
      </c>
      <c r="O6232" s="19">
        <v>0</v>
      </c>
      <c r="P6232" s="15"/>
      <c r="Q6232" s="45" t="s">
        <v>43</v>
      </c>
      <c r="R6232" s="43" t="s">
        <v>88</v>
      </c>
      <c r="S6232" s="41" t="s">
        <v>5466</v>
      </c>
      <c r="T6232" s="13">
        <v>0</v>
      </c>
      <c r="U6232" s="13">
        <v>0</v>
      </c>
      <c r="V6232" s="16">
        <v>0</v>
      </c>
      <c r="W6232" s="19">
        <v>0</v>
      </c>
      <c r="X6232" s="15"/>
      <c r="Y6232" s="45" t="s">
        <v>78</v>
      </c>
      <c r="Z6232" s="43" t="s">
        <v>111</v>
      </c>
      <c r="AA6232" s="43" t="s">
        <v>6305</v>
      </c>
      <c r="AB6232" s="13">
        <v>0</v>
      </c>
      <c r="AC6232" s="13">
        <v>0</v>
      </c>
      <c r="AD6232" s="16">
        <v>0</v>
      </c>
      <c r="AE6232" s="19">
        <v>0</v>
      </c>
      <c r="AF6232" s="15"/>
      <c r="AG6232" s="47" t="s">
        <v>33</v>
      </c>
      <c r="AH6232" s="43" t="s">
        <v>98</v>
      </c>
      <c r="AI6232" s="41" t="s">
        <v>2311</v>
      </c>
      <c r="AJ6232" s="13">
        <v>0</v>
      </c>
      <c r="AK6232" s="13">
        <v>0</v>
      </c>
      <c r="AL6232" s="16">
        <v>0</v>
      </c>
      <c r="AM6232" s="15"/>
      <c r="AN6232" s="49" t="s">
        <v>43</v>
      </c>
      <c r="AO6232" s="43" t="s">
        <v>88</v>
      </c>
      <c r="AP6232" s="43" t="s">
        <v>6271</v>
      </c>
      <c r="AQ6232" s="13">
        <v>0</v>
      </c>
      <c r="AR6232" s="13">
        <v>0</v>
      </c>
      <c r="AS6232" s="16">
        <v>0</v>
      </c>
      <c r="AT6232" s="15"/>
      <c r="AU6232" s="51" t="s">
        <v>60</v>
      </c>
      <c r="AV6232" s="43" t="s">
        <v>92</v>
      </c>
      <c r="AW6232" s="43" t="s">
        <v>5747</v>
      </c>
      <c r="AX6232" s="13">
        <v>0</v>
      </c>
      <c r="AY6232" s="13">
        <v>0</v>
      </c>
      <c r="AZ6232" s="16">
        <v>0</v>
      </c>
      <c r="BA6232" s="15"/>
      <c r="BB6232" s="52" t="s">
        <v>39</v>
      </c>
      <c r="BC6232" s="43" t="s">
        <v>56</v>
      </c>
      <c r="BD6232" s="43" t="s">
        <v>1678</v>
      </c>
      <c r="BE6232" s="13">
        <v>0</v>
      </c>
      <c r="BF6232" s="13">
        <v>0</v>
      </c>
      <c r="BG6232" s="16">
        <v>0</v>
      </c>
      <c r="BH6232" s="15"/>
      <c r="BI6232" s="49" t="s">
        <v>54</v>
      </c>
      <c r="BJ6232" s="43" t="s">
        <v>81</v>
      </c>
      <c r="BK6232" s="43" t="s">
        <v>3054</v>
      </c>
      <c r="BL6232" s="13">
        <v>0</v>
      </c>
      <c r="BM6232" s="13">
        <v>0</v>
      </c>
      <c r="BN6232" s="16">
        <v>0</v>
      </c>
      <c r="BO6232" s="15"/>
      <c r="BP6232" s="51" t="s">
        <v>48</v>
      </c>
      <c r="BQ6232" s="43" t="s">
        <v>113</v>
      </c>
      <c r="BR6232" s="43" t="s">
        <v>4994</v>
      </c>
      <c r="BS6232" s="13">
        <v>0</v>
      </c>
      <c r="BT6232" s="13">
        <v>0</v>
      </c>
      <c r="BU6232" s="16">
        <v>0</v>
      </c>
    </row>
    <row r="6233" spans="1:73" ht="18.75" x14ac:dyDescent="0.3">
      <c r="A6233" s="40" t="s">
        <v>45</v>
      </c>
      <c r="B6233" s="41" t="s">
        <v>72</v>
      </c>
      <c r="C6233" s="12" t="s">
        <v>6181</v>
      </c>
      <c r="D6233" s="13">
        <v>0</v>
      </c>
      <c r="E6233" s="13">
        <v>0</v>
      </c>
      <c r="F6233" s="16">
        <v>0</v>
      </c>
      <c r="G6233" s="19">
        <v>0</v>
      </c>
      <c r="H6233" s="15"/>
      <c r="I6233" s="42" t="s">
        <v>54</v>
      </c>
      <c r="J6233" s="43" t="s">
        <v>66</v>
      </c>
      <c r="K6233" s="41" t="s">
        <v>4691</v>
      </c>
      <c r="L6233" s="13">
        <v>0</v>
      </c>
      <c r="M6233" s="13">
        <v>0</v>
      </c>
      <c r="N6233" s="16">
        <v>0</v>
      </c>
      <c r="O6233" s="19">
        <v>0</v>
      </c>
      <c r="P6233" s="15"/>
      <c r="Q6233" s="45" t="s">
        <v>43</v>
      </c>
      <c r="R6233" s="43" t="s">
        <v>44</v>
      </c>
      <c r="S6233" s="41" t="s">
        <v>5497</v>
      </c>
      <c r="T6233" s="13">
        <v>0</v>
      </c>
      <c r="U6233" s="13">
        <v>0</v>
      </c>
      <c r="V6233" s="16">
        <v>0</v>
      </c>
      <c r="W6233" s="19">
        <v>0</v>
      </c>
      <c r="X6233" s="15"/>
      <c r="Y6233" s="45" t="s">
        <v>78</v>
      </c>
      <c r="Z6233" s="43" t="s">
        <v>111</v>
      </c>
      <c r="AA6233" s="43" t="s">
        <v>4076</v>
      </c>
      <c r="AB6233" s="13">
        <v>0</v>
      </c>
      <c r="AC6233" s="13">
        <v>0</v>
      </c>
      <c r="AD6233" s="16">
        <v>0</v>
      </c>
      <c r="AE6233" s="19">
        <v>0</v>
      </c>
      <c r="AF6233" s="15"/>
      <c r="AG6233" s="47" t="s">
        <v>33</v>
      </c>
      <c r="AH6233" s="43" t="s">
        <v>98</v>
      </c>
      <c r="AI6233" s="41" t="s">
        <v>5393</v>
      </c>
      <c r="AJ6233" s="13">
        <v>0</v>
      </c>
      <c r="AK6233" s="13">
        <v>0</v>
      </c>
      <c r="AL6233" s="16">
        <v>0</v>
      </c>
      <c r="AM6233" s="15"/>
      <c r="AN6233" s="49" t="s">
        <v>43</v>
      </c>
      <c r="AO6233" s="43" t="s">
        <v>88</v>
      </c>
      <c r="AP6233" s="43" t="s">
        <v>3145</v>
      </c>
      <c r="AQ6233" s="13">
        <v>0</v>
      </c>
      <c r="AR6233" s="13">
        <v>0</v>
      </c>
      <c r="AS6233" s="16">
        <v>0</v>
      </c>
      <c r="AT6233" s="15"/>
      <c r="AU6233" s="51" t="s">
        <v>60</v>
      </c>
      <c r="AV6233" s="43" t="s">
        <v>92</v>
      </c>
      <c r="AW6233" s="43" t="s">
        <v>6282</v>
      </c>
      <c r="AX6233" s="13">
        <v>0</v>
      </c>
      <c r="AY6233" s="13">
        <v>0</v>
      </c>
      <c r="AZ6233" s="16">
        <v>0</v>
      </c>
      <c r="BA6233" s="15"/>
      <c r="BB6233" s="52" t="s">
        <v>39</v>
      </c>
      <c r="BC6233" s="43" t="s">
        <v>56</v>
      </c>
      <c r="BD6233" s="43" t="s">
        <v>5444</v>
      </c>
      <c r="BE6233" s="13">
        <v>0</v>
      </c>
      <c r="BF6233" s="13">
        <v>0</v>
      </c>
      <c r="BG6233" s="16">
        <v>0</v>
      </c>
      <c r="BH6233" s="15"/>
      <c r="BI6233" s="49" t="s">
        <v>54</v>
      </c>
      <c r="BJ6233" s="43" t="s">
        <v>81</v>
      </c>
      <c r="BK6233" s="43" t="s">
        <v>3770</v>
      </c>
      <c r="BL6233" s="13">
        <v>0</v>
      </c>
      <c r="BM6233" s="13">
        <v>0</v>
      </c>
      <c r="BN6233" s="16">
        <v>0</v>
      </c>
      <c r="BO6233" s="15"/>
      <c r="BP6233" s="51" t="s">
        <v>43</v>
      </c>
      <c r="BQ6233" s="43" t="s">
        <v>88</v>
      </c>
      <c r="BR6233" s="43" t="s">
        <v>4439</v>
      </c>
      <c r="BS6233" s="13">
        <v>0</v>
      </c>
      <c r="BT6233" s="13">
        <v>0</v>
      </c>
      <c r="BU6233" s="16">
        <v>0</v>
      </c>
    </row>
    <row r="6234" spans="1:73" ht="18.75" x14ac:dyDescent="0.3">
      <c r="A6234" s="40" t="s">
        <v>50</v>
      </c>
      <c r="B6234" s="41" t="s">
        <v>65</v>
      </c>
      <c r="C6234" s="12" t="s">
        <v>6178</v>
      </c>
      <c r="D6234" s="13">
        <v>0</v>
      </c>
      <c r="E6234" s="13">
        <v>0</v>
      </c>
      <c r="F6234" s="16">
        <v>0</v>
      </c>
      <c r="G6234" s="19">
        <v>0</v>
      </c>
      <c r="H6234" s="15"/>
      <c r="I6234" s="42" t="s">
        <v>54</v>
      </c>
      <c r="J6234" s="43" t="s">
        <v>66</v>
      </c>
      <c r="K6234" s="41" t="s">
        <v>4695</v>
      </c>
      <c r="L6234" s="13">
        <v>0</v>
      </c>
      <c r="M6234" s="13">
        <v>0</v>
      </c>
      <c r="N6234" s="16">
        <v>0</v>
      </c>
      <c r="O6234" s="19">
        <v>0</v>
      </c>
      <c r="P6234" s="15"/>
      <c r="Q6234" s="45" t="s">
        <v>43</v>
      </c>
      <c r="R6234" s="43" t="s">
        <v>88</v>
      </c>
      <c r="S6234" s="41" t="s">
        <v>5408</v>
      </c>
      <c r="T6234" s="13">
        <v>0</v>
      </c>
      <c r="U6234" s="13">
        <v>0</v>
      </c>
      <c r="V6234" s="16">
        <v>0</v>
      </c>
      <c r="W6234" s="19">
        <v>0</v>
      </c>
      <c r="X6234" s="15"/>
      <c r="Y6234" s="45" t="s">
        <v>101</v>
      </c>
      <c r="Z6234" s="43" t="s">
        <v>105</v>
      </c>
      <c r="AA6234" s="43" t="s">
        <v>6321</v>
      </c>
      <c r="AB6234" s="13">
        <v>0</v>
      </c>
      <c r="AC6234" s="13">
        <v>0</v>
      </c>
      <c r="AD6234" s="16">
        <v>0</v>
      </c>
      <c r="AE6234" s="19">
        <v>0</v>
      </c>
      <c r="AF6234" s="15"/>
      <c r="AG6234" s="47" t="s">
        <v>33</v>
      </c>
      <c r="AH6234" s="43" t="s">
        <v>98</v>
      </c>
      <c r="AI6234" s="41" t="s">
        <v>4892</v>
      </c>
      <c r="AJ6234" s="13">
        <v>0</v>
      </c>
      <c r="AK6234" s="13">
        <v>0</v>
      </c>
      <c r="AL6234" s="16">
        <v>0</v>
      </c>
      <c r="AM6234" s="15"/>
      <c r="AN6234" s="49" t="s">
        <v>43</v>
      </c>
      <c r="AO6234" s="43" t="s">
        <v>106</v>
      </c>
      <c r="AP6234" s="43" t="s">
        <v>6265</v>
      </c>
      <c r="AQ6234" s="13">
        <v>0</v>
      </c>
      <c r="AR6234" s="13">
        <v>0</v>
      </c>
      <c r="AS6234" s="16">
        <v>0</v>
      </c>
      <c r="AT6234" s="15"/>
      <c r="AU6234" s="51" t="s">
        <v>31</v>
      </c>
      <c r="AV6234" s="43" t="s">
        <v>42</v>
      </c>
      <c r="AW6234" s="43" t="s">
        <v>1875</v>
      </c>
      <c r="AX6234" s="13">
        <v>0</v>
      </c>
      <c r="AY6234" s="13">
        <v>0</v>
      </c>
      <c r="AZ6234" s="16">
        <v>0</v>
      </c>
      <c r="BA6234" s="15"/>
      <c r="BB6234" s="52" t="s">
        <v>39</v>
      </c>
      <c r="BC6234" s="43" t="s">
        <v>56</v>
      </c>
      <c r="BD6234" s="43" t="s">
        <v>3289</v>
      </c>
      <c r="BE6234" s="13">
        <v>0</v>
      </c>
      <c r="BF6234" s="13">
        <v>0</v>
      </c>
      <c r="BG6234" s="16">
        <v>0</v>
      </c>
      <c r="BH6234" s="15"/>
      <c r="BI6234" s="49" t="s">
        <v>54</v>
      </c>
      <c r="BJ6234" s="43" t="s">
        <v>81</v>
      </c>
      <c r="BK6234" s="43" t="s">
        <v>4671</v>
      </c>
      <c r="BL6234" s="13">
        <v>0</v>
      </c>
      <c r="BM6234" s="13">
        <v>0</v>
      </c>
      <c r="BN6234" s="16">
        <v>0</v>
      </c>
      <c r="BO6234" s="15"/>
      <c r="BP6234" s="51" t="s">
        <v>48</v>
      </c>
      <c r="BQ6234" s="43" t="s">
        <v>49</v>
      </c>
      <c r="BR6234" s="43" t="s">
        <v>4435</v>
      </c>
      <c r="BS6234" s="13">
        <v>0</v>
      </c>
      <c r="BT6234" s="13">
        <v>0</v>
      </c>
      <c r="BU6234" s="16">
        <v>0</v>
      </c>
    </row>
    <row r="6235" spans="1:73" ht="18.75" x14ac:dyDescent="0.3">
      <c r="A6235" s="40" t="s">
        <v>43</v>
      </c>
      <c r="B6235" s="41" t="s">
        <v>88</v>
      </c>
      <c r="C6235" s="12" t="s">
        <v>6067</v>
      </c>
      <c r="D6235" s="13">
        <v>0</v>
      </c>
      <c r="E6235" s="13">
        <v>0</v>
      </c>
      <c r="F6235" s="16">
        <v>0</v>
      </c>
      <c r="G6235" s="19">
        <v>0</v>
      </c>
      <c r="H6235" s="15"/>
      <c r="I6235" s="42" t="s">
        <v>54</v>
      </c>
      <c r="J6235" s="43" t="s">
        <v>81</v>
      </c>
      <c r="K6235" s="41" t="s">
        <v>4696</v>
      </c>
      <c r="L6235" s="13">
        <v>0</v>
      </c>
      <c r="M6235" s="13">
        <v>0</v>
      </c>
      <c r="N6235" s="16">
        <v>0</v>
      </c>
      <c r="O6235" s="19">
        <v>0</v>
      </c>
      <c r="P6235" s="15"/>
      <c r="Q6235" s="45" t="s">
        <v>54</v>
      </c>
      <c r="R6235" s="43" t="s">
        <v>55</v>
      </c>
      <c r="S6235" s="41" t="s">
        <v>5610</v>
      </c>
      <c r="T6235" s="13">
        <v>0</v>
      </c>
      <c r="U6235" s="13">
        <v>0</v>
      </c>
      <c r="V6235" s="16">
        <v>0</v>
      </c>
      <c r="W6235" s="19">
        <v>0</v>
      </c>
      <c r="X6235" s="15"/>
      <c r="Y6235" s="45" t="s">
        <v>48</v>
      </c>
      <c r="Z6235" s="43" t="s">
        <v>76</v>
      </c>
      <c r="AA6235" s="43" t="s">
        <v>3904</v>
      </c>
      <c r="AB6235" s="13">
        <v>0</v>
      </c>
      <c r="AC6235" s="13">
        <v>0</v>
      </c>
      <c r="AD6235" s="16">
        <v>0</v>
      </c>
      <c r="AE6235" s="19">
        <v>0</v>
      </c>
      <c r="AF6235" s="15"/>
      <c r="AG6235" s="47" t="s">
        <v>33</v>
      </c>
      <c r="AH6235" s="43" t="s">
        <v>98</v>
      </c>
      <c r="AI6235" s="41" t="s">
        <v>3249</v>
      </c>
      <c r="AJ6235" s="13">
        <v>0</v>
      </c>
      <c r="AK6235" s="13">
        <v>0</v>
      </c>
      <c r="AL6235" s="16">
        <v>0</v>
      </c>
      <c r="AM6235" s="15"/>
      <c r="AN6235" s="49" t="s">
        <v>60</v>
      </c>
      <c r="AO6235" s="43" t="s">
        <v>61</v>
      </c>
      <c r="AP6235" s="43" t="s">
        <v>4065</v>
      </c>
      <c r="AQ6235" s="13">
        <v>0</v>
      </c>
      <c r="AR6235" s="13">
        <v>0</v>
      </c>
      <c r="AS6235" s="16">
        <v>0</v>
      </c>
      <c r="AT6235" s="15"/>
      <c r="AU6235" s="51" t="s">
        <v>31</v>
      </c>
      <c r="AV6235" s="43" t="s">
        <v>42</v>
      </c>
      <c r="AW6235" s="43" t="s">
        <v>3097</v>
      </c>
      <c r="AX6235" s="13">
        <v>0</v>
      </c>
      <c r="AY6235" s="13">
        <v>0</v>
      </c>
      <c r="AZ6235" s="16">
        <v>0</v>
      </c>
      <c r="BA6235" s="15"/>
      <c r="BB6235" s="52" t="s">
        <v>39</v>
      </c>
      <c r="BC6235" s="43" t="s">
        <v>56</v>
      </c>
      <c r="BD6235" s="43" t="s">
        <v>4741</v>
      </c>
      <c r="BE6235" s="13">
        <v>0</v>
      </c>
      <c r="BF6235" s="13">
        <v>0</v>
      </c>
      <c r="BG6235" s="16">
        <v>0</v>
      </c>
      <c r="BH6235" s="15"/>
      <c r="BI6235" s="49" t="s">
        <v>54</v>
      </c>
      <c r="BJ6235" s="43" t="s">
        <v>81</v>
      </c>
      <c r="BK6235" s="43" t="s">
        <v>4983</v>
      </c>
      <c r="BL6235" s="13">
        <v>0</v>
      </c>
      <c r="BM6235" s="13">
        <v>0</v>
      </c>
      <c r="BN6235" s="16">
        <v>0</v>
      </c>
      <c r="BO6235" s="15"/>
      <c r="BP6235" s="51" t="s">
        <v>48</v>
      </c>
      <c r="BQ6235" s="43" t="s">
        <v>49</v>
      </c>
      <c r="BR6235" s="43" t="s">
        <v>4009</v>
      </c>
      <c r="BS6235" s="13">
        <v>0</v>
      </c>
      <c r="BT6235" s="13">
        <v>0</v>
      </c>
      <c r="BU6235" s="16">
        <v>0</v>
      </c>
    </row>
    <row r="6236" spans="1:73" ht="18.75" x14ac:dyDescent="0.3">
      <c r="A6236" s="40" t="s">
        <v>43</v>
      </c>
      <c r="B6236" s="41" t="s">
        <v>68</v>
      </c>
      <c r="C6236" s="12" t="s">
        <v>6036</v>
      </c>
      <c r="D6236" s="13">
        <v>0</v>
      </c>
      <c r="E6236" s="13">
        <v>0</v>
      </c>
      <c r="F6236" s="16">
        <v>0</v>
      </c>
      <c r="G6236" s="19">
        <v>0</v>
      </c>
      <c r="H6236" s="15"/>
      <c r="I6236" s="42" t="s">
        <v>54</v>
      </c>
      <c r="J6236" s="43" t="s">
        <v>66</v>
      </c>
      <c r="K6236" s="41" t="s">
        <v>4676</v>
      </c>
      <c r="L6236" s="13">
        <v>0</v>
      </c>
      <c r="M6236" s="13">
        <v>0</v>
      </c>
      <c r="N6236" s="16">
        <v>0</v>
      </c>
      <c r="O6236" s="19">
        <v>0</v>
      </c>
      <c r="P6236" s="15"/>
      <c r="Q6236" s="45" t="s">
        <v>54</v>
      </c>
      <c r="R6236" s="43" t="s">
        <v>55</v>
      </c>
      <c r="S6236" s="41" t="s">
        <v>5587</v>
      </c>
      <c r="T6236" s="13">
        <v>0</v>
      </c>
      <c r="U6236" s="13">
        <v>0</v>
      </c>
      <c r="V6236" s="16">
        <v>0</v>
      </c>
      <c r="W6236" s="19">
        <v>0</v>
      </c>
      <c r="X6236" s="15"/>
      <c r="Y6236" s="45" t="s">
        <v>48</v>
      </c>
      <c r="Z6236" s="43" t="s">
        <v>76</v>
      </c>
      <c r="AA6236" s="43" t="s">
        <v>3569</v>
      </c>
      <c r="AB6236" s="13">
        <v>0</v>
      </c>
      <c r="AC6236" s="13">
        <v>0</v>
      </c>
      <c r="AD6236" s="16">
        <v>0</v>
      </c>
      <c r="AE6236" s="19">
        <v>0</v>
      </c>
      <c r="AF6236" s="15"/>
      <c r="AG6236" s="47" t="s">
        <v>33</v>
      </c>
      <c r="AH6236" s="43" t="s">
        <v>41</v>
      </c>
      <c r="AI6236" s="41" t="s">
        <v>5322</v>
      </c>
      <c r="AJ6236" s="13">
        <v>0</v>
      </c>
      <c r="AK6236" s="13">
        <v>0</v>
      </c>
      <c r="AL6236" s="16">
        <v>0</v>
      </c>
      <c r="AM6236" s="15"/>
      <c r="AN6236" s="49" t="s">
        <v>43</v>
      </c>
      <c r="AO6236" s="43" t="s">
        <v>106</v>
      </c>
      <c r="AP6236" s="43" t="s">
        <v>6267</v>
      </c>
      <c r="AQ6236" s="13">
        <v>0</v>
      </c>
      <c r="AR6236" s="13">
        <v>0</v>
      </c>
      <c r="AS6236" s="16">
        <v>0</v>
      </c>
      <c r="AT6236" s="15"/>
      <c r="AU6236" s="51" t="s">
        <v>60</v>
      </c>
      <c r="AV6236" s="43" t="s">
        <v>74</v>
      </c>
      <c r="AW6236" s="43" t="s">
        <v>6289</v>
      </c>
      <c r="AX6236" s="13">
        <v>0</v>
      </c>
      <c r="AY6236" s="13">
        <v>0</v>
      </c>
      <c r="AZ6236" s="16">
        <v>0</v>
      </c>
      <c r="BA6236" s="15"/>
      <c r="BB6236" s="52" t="s">
        <v>39</v>
      </c>
      <c r="BC6236" s="43" t="s">
        <v>56</v>
      </c>
      <c r="BD6236" s="43" t="s">
        <v>5989</v>
      </c>
      <c r="BE6236" s="13">
        <v>0</v>
      </c>
      <c r="BF6236" s="13">
        <v>0</v>
      </c>
      <c r="BG6236" s="16">
        <v>0</v>
      </c>
      <c r="BH6236" s="15"/>
      <c r="BI6236" s="49" t="s">
        <v>54</v>
      </c>
      <c r="BJ6236" s="43" t="s">
        <v>81</v>
      </c>
      <c r="BK6236" s="43" t="s">
        <v>4985</v>
      </c>
      <c r="BL6236" s="13">
        <v>0</v>
      </c>
      <c r="BM6236" s="13">
        <v>0</v>
      </c>
      <c r="BN6236" s="16">
        <v>0</v>
      </c>
      <c r="BO6236" s="15"/>
      <c r="BP6236" s="51" t="s">
        <v>43</v>
      </c>
      <c r="BQ6236" s="43" t="s">
        <v>88</v>
      </c>
      <c r="BR6236" s="43" t="s">
        <v>2048</v>
      </c>
      <c r="BS6236" s="13">
        <v>0</v>
      </c>
      <c r="BT6236" s="13">
        <v>0</v>
      </c>
      <c r="BU6236" s="16">
        <v>0</v>
      </c>
    </row>
    <row r="6237" spans="1:73" ht="18.75" x14ac:dyDescent="0.3">
      <c r="A6237" s="40" t="s">
        <v>39</v>
      </c>
      <c r="B6237" s="41" t="s">
        <v>80</v>
      </c>
      <c r="C6237" s="12" t="s">
        <v>6045</v>
      </c>
      <c r="D6237" s="13">
        <v>0</v>
      </c>
      <c r="E6237" s="13">
        <v>0</v>
      </c>
      <c r="F6237" s="16">
        <v>0</v>
      </c>
      <c r="G6237" s="19">
        <v>0</v>
      </c>
      <c r="H6237" s="15"/>
      <c r="I6237" s="42" t="s">
        <v>54</v>
      </c>
      <c r="J6237" s="43" t="s">
        <v>66</v>
      </c>
      <c r="K6237" s="41" t="s">
        <v>4672</v>
      </c>
      <c r="L6237" s="13">
        <v>0</v>
      </c>
      <c r="M6237" s="13">
        <v>0</v>
      </c>
      <c r="N6237" s="16">
        <v>0</v>
      </c>
      <c r="O6237" s="19">
        <v>0</v>
      </c>
      <c r="P6237" s="15"/>
      <c r="Q6237" s="45" t="s">
        <v>54</v>
      </c>
      <c r="R6237" s="43" t="s">
        <v>55</v>
      </c>
      <c r="S6237" s="41" t="s">
        <v>5635</v>
      </c>
      <c r="T6237" s="13">
        <v>0</v>
      </c>
      <c r="U6237" s="13">
        <v>0</v>
      </c>
      <c r="V6237" s="16">
        <v>0</v>
      </c>
      <c r="W6237" s="19">
        <v>0</v>
      </c>
      <c r="X6237" s="15"/>
      <c r="Y6237" s="45" t="s">
        <v>48</v>
      </c>
      <c r="Z6237" s="43" t="s">
        <v>76</v>
      </c>
      <c r="AA6237" s="43" t="s">
        <v>5244</v>
      </c>
      <c r="AB6237" s="13">
        <v>0</v>
      </c>
      <c r="AC6237" s="13">
        <v>0</v>
      </c>
      <c r="AD6237" s="16">
        <v>0</v>
      </c>
      <c r="AE6237" s="19">
        <v>0</v>
      </c>
      <c r="AF6237" s="15"/>
      <c r="AG6237" s="47" t="s">
        <v>33</v>
      </c>
      <c r="AH6237" s="43" t="s">
        <v>98</v>
      </c>
      <c r="AI6237" s="41" t="s">
        <v>3287</v>
      </c>
      <c r="AJ6237" s="13">
        <v>0</v>
      </c>
      <c r="AK6237" s="13">
        <v>0</v>
      </c>
      <c r="AL6237" s="16">
        <v>0</v>
      </c>
      <c r="AM6237" s="15"/>
      <c r="AN6237" s="49" t="s">
        <v>60</v>
      </c>
      <c r="AO6237" s="43" t="s">
        <v>61</v>
      </c>
      <c r="AP6237" s="43" t="s">
        <v>3920</v>
      </c>
      <c r="AQ6237" s="13">
        <v>0</v>
      </c>
      <c r="AR6237" s="13">
        <v>0</v>
      </c>
      <c r="AS6237" s="16">
        <v>0</v>
      </c>
      <c r="AT6237" s="15"/>
      <c r="AU6237" s="51" t="s">
        <v>60</v>
      </c>
      <c r="AV6237" s="43" t="s">
        <v>74</v>
      </c>
      <c r="AW6237" s="43" t="s">
        <v>3796</v>
      </c>
      <c r="AX6237" s="13">
        <v>0</v>
      </c>
      <c r="AY6237" s="13">
        <v>0</v>
      </c>
      <c r="AZ6237" s="16">
        <v>0</v>
      </c>
      <c r="BA6237" s="15"/>
      <c r="BB6237" s="52" t="s">
        <v>39</v>
      </c>
      <c r="BC6237" s="43" t="s">
        <v>56</v>
      </c>
      <c r="BD6237" s="43" t="s">
        <v>5441</v>
      </c>
      <c r="BE6237" s="13">
        <v>0</v>
      </c>
      <c r="BF6237" s="13">
        <v>0</v>
      </c>
      <c r="BG6237" s="16">
        <v>0</v>
      </c>
      <c r="BH6237" s="15"/>
      <c r="BI6237" s="49" t="s">
        <v>54</v>
      </c>
      <c r="BJ6237" s="43" t="s">
        <v>81</v>
      </c>
      <c r="BK6237" s="43" t="s">
        <v>4989</v>
      </c>
      <c r="BL6237" s="13">
        <v>0</v>
      </c>
      <c r="BM6237" s="13">
        <v>0</v>
      </c>
      <c r="BN6237" s="16">
        <v>0</v>
      </c>
      <c r="BO6237" s="15"/>
      <c r="BP6237" s="51" t="s">
        <v>48</v>
      </c>
      <c r="BQ6237" s="43" t="s">
        <v>49</v>
      </c>
      <c r="BR6237" s="43" t="s">
        <v>2052</v>
      </c>
      <c r="BS6237" s="13">
        <v>0</v>
      </c>
      <c r="BT6237" s="13">
        <v>0</v>
      </c>
      <c r="BU6237" s="16">
        <v>0</v>
      </c>
    </row>
    <row r="6238" spans="1:73" ht="18.75" x14ac:dyDescent="0.3">
      <c r="A6238" s="40" t="s">
        <v>39</v>
      </c>
      <c r="B6238" s="41" t="s">
        <v>97</v>
      </c>
      <c r="C6238" s="12" t="s">
        <v>6161</v>
      </c>
      <c r="D6238" s="13">
        <v>0</v>
      </c>
      <c r="E6238" s="13">
        <v>0</v>
      </c>
      <c r="F6238" s="16">
        <v>0</v>
      </c>
      <c r="G6238" s="19">
        <v>0</v>
      </c>
      <c r="H6238" s="15"/>
      <c r="I6238" s="42" t="s">
        <v>54</v>
      </c>
      <c r="J6238" s="43" t="s">
        <v>66</v>
      </c>
      <c r="K6238" s="41" t="s">
        <v>3745</v>
      </c>
      <c r="L6238" s="13">
        <v>0</v>
      </c>
      <c r="M6238" s="13">
        <v>0</v>
      </c>
      <c r="N6238" s="16">
        <v>0</v>
      </c>
      <c r="O6238" s="19">
        <v>0</v>
      </c>
      <c r="P6238" s="15"/>
      <c r="Q6238" s="45" t="s">
        <v>33</v>
      </c>
      <c r="R6238" s="43" t="s">
        <v>98</v>
      </c>
      <c r="S6238" s="41" t="s">
        <v>5242</v>
      </c>
      <c r="T6238" s="13">
        <v>0</v>
      </c>
      <c r="U6238" s="13">
        <v>0</v>
      </c>
      <c r="V6238" s="16">
        <v>0</v>
      </c>
      <c r="W6238" s="19">
        <v>0</v>
      </c>
      <c r="X6238" s="15"/>
      <c r="Y6238" s="45" t="s">
        <v>101</v>
      </c>
      <c r="Z6238" s="43" t="s">
        <v>105</v>
      </c>
      <c r="AA6238" s="43" t="s">
        <v>6322</v>
      </c>
      <c r="AB6238" s="13">
        <v>0</v>
      </c>
      <c r="AC6238" s="13">
        <v>0</v>
      </c>
      <c r="AD6238" s="16">
        <v>0</v>
      </c>
      <c r="AE6238" s="19">
        <v>0</v>
      </c>
      <c r="AF6238" s="15"/>
      <c r="AG6238" s="47" t="s">
        <v>33</v>
      </c>
      <c r="AH6238" s="43" t="s">
        <v>98</v>
      </c>
      <c r="AI6238" s="41" t="s">
        <v>971</v>
      </c>
      <c r="AJ6238" s="13">
        <v>0</v>
      </c>
      <c r="AK6238" s="13">
        <v>0</v>
      </c>
      <c r="AL6238" s="16">
        <v>0</v>
      </c>
      <c r="AM6238" s="15"/>
      <c r="AN6238" s="49" t="s">
        <v>60</v>
      </c>
      <c r="AO6238" s="43" t="s">
        <v>61</v>
      </c>
      <c r="AP6238" s="43" t="s">
        <v>3148</v>
      </c>
      <c r="AQ6238" s="13">
        <v>0</v>
      </c>
      <c r="AR6238" s="13">
        <v>0</v>
      </c>
      <c r="AS6238" s="16">
        <v>0</v>
      </c>
      <c r="AT6238" s="15"/>
      <c r="AU6238" s="51" t="s">
        <v>31</v>
      </c>
      <c r="AV6238" s="43" t="s">
        <v>42</v>
      </c>
      <c r="AW6238" s="43" t="s">
        <v>758</v>
      </c>
      <c r="AX6238" s="13">
        <v>0</v>
      </c>
      <c r="AY6238" s="13">
        <v>0</v>
      </c>
      <c r="AZ6238" s="16">
        <v>0</v>
      </c>
      <c r="BA6238" s="15"/>
      <c r="BB6238" s="52" t="s">
        <v>39</v>
      </c>
      <c r="BC6238" s="43" t="s">
        <v>56</v>
      </c>
      <c r="BD6238" s="43" t="s">
        <v>3933</v>
      </c>
      <c r="BE6238" s="13">
        <v>0</v>
      </c>
      <c r="BF6238" s="13">
        <v>0</v>
      </c>
      <c r="BG6238" s="16">
        <v>0</v>
      </c>
      <c r="BH6238" s="15"/>
      <c r="BI6238" s="49" t="s">
        <v>54</v>
      </c>
      <c r="BJ6238" s="43" t="s">
        <v>81</v>
      </c>
      <c r="BK6238" s="43" t="s">
        <v>4992</v>
      </c>
      <c r="BL6238" s="13">
        <v>0</v>
      </c>
      <c r="BM6238" s="13">
        <v>0</v>
      </c>
      <c r="BN6238" s="16">
        <v>0</v>
      </c>
      <c r="BO6238" s="15"/>
      <c r="BP6238" s="51" t="s">
        <v>43</v>
      </c>
      <c r="BQ6238" s="43" t="s">
        <v>88</v>
      </c>
      <c r="BR6238" s="43" t="s">
        <v>5009</v>
      </c>
      <c r="BS6238" s="13">
        <v>0</v>
      </c>
      <c r="BT6238" s="13">
        <v>0</v>
      </c>
      <c r="BU6238" s="16">
        <v>0</v>
      </c>
    </row>
    <row r="6239" spans="1:73" ht="18.75" x14ac:dyDescent="0.3">
      <c r="A6239" s="40" t="s">
        <v>78</v>
      </c>
      <c r="B6239" s="41" t="s">
        <v>108</v>
      </c>
      <c r="C6239" s="12" t="s">
        <v>6259</v>
      </c>
      <c r="D6239" s="13">
        <v>0</v>
      </c>
      <c r="E6239" s="13">
        <v>0</v>
      </c>
      <c r="F6239" s="16">
        <v>0</v>
      </c>
      <c r="G6239" s="19">
        <v>0</v>
      </c>
      <c r="H6239" s="15"/>
      <c r="I6239" s="42" t="s">
        <v>54</v>
      </c>
      <c r="J6239" s="43" t="s">
        <v>66</v>
      </c>
      <c r="K6239" s="41" t="s">
        <v>4680</v>
      </c>
      <c r="L6239" s="13">
        <v>0</v>
      </c>
      <c r="M6239" s="13">
        <v>0</v>
      </c>
      <c r="N6239" s="16">
        <v>0</v>
      </c>
      <c r="O6239" s="19">
        <v>0</v>
      </c>
      <c r="P6239" s="15"/>
      <c r="Q6239" s="45" t="s">
        <v>54</v>
      </c>
      <c r="R6239" s="43" t="s">
        <v>55</v>
      </c>
      <c r="S6239" s="41" t="s">
        <v>5527</v>
      </c>
      <c r="T6239" s="13">
        <v>0</v>
      </c>
      <c r="U6239" s="13">
        <v>0</v>
      </c>
      <c r="V6239" s="16">
        <v>0</v>
      </c>
      <c r="W6239" s="19">
        <v>0</v>
      </c>
      <c r="X6239" s="15"/>
      <c r="Y6239" s="45" t="s">
        <v>101</v>
      </c>
      <c r="Z6239" s="43" t="s">
        <v>105</v>
      </c>
      <c r="AA6239" s="43" t="s">
        <v>6320</v>
      </c>
      <c r="AB6239" s="13">
        <v>0</v>
      </c>
      <c r="AC6239" s="13">
        <v>0</v>
      </c>
      <c r="AD6239" s="16">
        <v>0</v>
      </c>
      <c r="AE6239" s="19">
        <v>0</v>
      </c>
      <c r="AF6239" s="15"/>
      <c r="AG6239" s="47" t="s">
        <v>33</v>
      </c>
      <c r="AH6239" s="43" t="s">
        <v>98</v>
      </c>
      <c r="AI6239" s="41" t="s">
        <v>3880</v>
      </c>
      <c r="AJ6239" s="13">
        <v>0</v>
      </c>
      <c r="AK6239" s="13">
        <v>0</v>
      </c>
      <c r="AL6239" s="16">
        <v>0</v>
      </c>
      <c r="AM6239" s="15"/>
      <c r="AN6239" s="49" t="s">
        <v>43</v>
      </c>
      <c r="AO6239" s="43" t="s">
        <v>88</v>
      </c>
      <c r="AP6239" s="43" t="s">
        <v>6073</v>
      </c>
      <c r="AQ6239" s="13">
        <v>0</v>
      </c>
      <c r="AR6239" s="13">
        <v>0</v>
      </c>
      <c r="AS6239" s="16">
        <v>0</v>
      </c>
      <c r="AT6239" s="15"/>
      <c r="AU6239" s="51" t="s">
        <v>54</v>
      </c>
      <c r="AV6239" s="43" t="s">
        <v>73</v>
      </c>
      <c r="AW6239" s="43" t="s">
        <v>4263</v>
      </c>
      <c r="AX6239" s="13">
        <v>0</v>
      </c>
      <c r="AY6239" s="13">
        <v>0</v>
      </c>
      <c r="AZ6239" s="16">
        <v>0</v>
      </c>
      <c r="BA6239" s="15"/>
      <c r="BB6239" s="52" t="s">
        <v>39</v>
      </c>
      <c r="BC6239" s="43" t="s">
        <v>56</v>
      </c>
      <c r="BD6239" s="43" t="s">
        <v>5479</v>
      </c>
      <c r="BE6239" s="13">
        <v>0</v>
      </c>
      <c r="BF6239" s="13">
        <v>0</v>
      </c>
      <c r="BG6239" s="16">
        <v>0</v>
      </c>
      <c r="BH6239" s="15"/>
      <c r="BI6239" s="49" t="s">
        <v>54</v>
      </c>
      <c r="BJ6239" s="43" t="s">
        <v>81</v>
      </c>
      <c r="BK6239" s="43" t="s">
        <v>2279</v>
      </c>
      <c r="BL6239" s="13">
        <v>0</v>
      </c>
      <c r="BM6239" s="13">
        <v>0</v>
      </c>
      <c r="BN6239" s="16">
        <v>0</v>
      </c>
      <c r="BO6239" s="15"/>
      <c r="BP6239" s="51" t="s">
        <v>48</v>
      </c>
      <c r="BQ6239" s="43" t="s">
        <v>49</v>
      </c>
      <c r="BR6239" s="43" t="s">
        <v>4999</v>
      </c>
      <c r="BS6239" s="13">
        <v>0</v>
      </c>
      <c r="BT6239" s="13">
        <v>0</v>
      </c>
      <c r="BU6239" s="16">
        <v>0</v>
      </c>
    </row>
    <row r="6240" spans="1:73" ht="18.75" x14ac:dyDescent="0.3">
      <c r="A6240" s="40" t="s">
        <v>78</v>
      </c>
      <c r="B6240" s="41" t="s">
        <v>94</v>
      </c>
      <c r="C6240" s="12" t="s">
        <v>6260</v>
      </c>
      <c r="D6240" s="13">
        <v>0</v>
      </c>
      <c r="E6240" s="13">
        <v>0</v>
      </c>
      <c r="F6240" s="16">
        <v>0</v>
      </c>
      <c r="G6240" s="19">
        <v>0</v>
      </c>
      <c r="H6240" s="15"/>
      <c r="I6240" s="42" t="s">
        <v>54</v>
      </c>
      <c r="J6240" s="43" t="s">
        <v>66</v>
      </c>
      <c r="K6240" s="41" t="s">
        <v>4719</v>
      </c>
      <c r="L6240" s="13">
        <v>0</v>
      </c>
      <c r="M6240" s="13">
        <v>0</v>
      </c>
      <c r="N6240" s="16">
        <v>0</v>
      </c>
      <c r="O6240" s="19">
        <v>0</v>
      </c>
      <c r="P6240" s="15"/>
      <c r="Q6240" s="45" t="s">
        <v>54</v>
      </c>
      <c r="R6240" s="43" t="s">
        <v>55</v>
      </c>
      <c r="S6240" s="41" t="s">
        <v>5538</v>
      </c>
      <c r="T6240" s="13">
        <v>0</v>
      </c>
      <c r="U6240" s="13">
        <v>0</v>
      </c>
      <c r="V6240" s="16">
        <v>0</v>
      </c>
      <c r="W6240" s="19">
        <v>0</v>
      </c>
      <c r="X6240" s="15"/>
      <c r="Y6240" s="45" t="s">
        <v>78</v>
      </c>
      <c r="Z6240" s="43" t="s">
        <v>114</v>
      </c>
      <c r="AA6240" s="43" t="s">
        <v>6241</v>
      </c>
      <c r="AB6240" s="13">
        <v>0</v>
      </c>
      <c r="AC6240" s="13">
        <v>0</v>
      </c>
      <c r="AD6240" s="16">
        <v>0</v>
      </c>
      <c r="AE6240" s="19">
        <v>0</v>
      </c>
      <c r="AF6240" s="15"/>
      <c r="AG6240" s="47" t="s">
        <v>33</v>
      </c>
      <c r="AH6240" s="43" t="s">
        <v>98</v>
      </c>
      <c r="AI6240" s="41" t="s">
        <v>5325</v>
      </c>
      <c r="AJ6240" s="13">
        <v>0</v>
      </c>
      <c r="AK6240" s="13">
        <v>0</v>
      </c>
      <c r="AL6240" s="16">
        <v>0</v>
      </c>
      <c r="AM6240" s="15"/>
      <c r="AN6240" s="49" t="s">
        <v>43</v>
      </c>
      <c r="AO6240" s="43" t="s">
        <v>88</v>
      </c>
      <c r="AP6240" s="43" t="s">
        <v>6268</v>
      </c>
      <c r="AQ6240" s="13">
        <v>0</v>
      </c>
      <c r="AR6240" s="13">
        <v>0</v>
      </c>
      <c r="AS6240" s="16">
        <v>0</v>
      </c>
      <c r="AT6240" s="15"/>
      <c r="AU6240" s="51" t="s">
        <v>54</v>
      </c>
      <c r="AV6240" s="43" t="s">
        <v>73</v>
      </c>
      <c r="AW6240" s="43" t="s">
        <v>5815</v>
      </c>
      <c r="AX6240" s="13">
        <v>0</v>
      </c>
      <c r="AY6240" s="13">
        <v>0</v>
      </c>
      <c r="AZ6240" s="16">
        <v>0</v>
      </c>
      <c r="BA6240" s="15"/>
      <c r="BB6240" s="52" t="s">
        <v>39</v>
      </c>
      <c r="BC6240" s="43" t="s">
        <v>56</v>
      </c>
      <c r="BD6240" s="43" t="s">
        <v>5956</v>
      </c>
      <c r="BE6240" s="13">
        <v>0</v>
      </c>
      <c r="BF6240" s="13">
        <v>0</v>
      </c>
      <c r="BG6240" s="16">
        <v>0</v>
      </c>
      <c r="BH6240" s="15"/>
      <c r="BI6240" s="49" t="s">
        <v>29</v>
      </c>
      <c r="BJ6240" s="43" t="s">
        <v>77</v>
      </c>
      <c r="BK6240" s="43" t="s">
        <v>1734</v>
      </c>
      <c r="BL6240" s="13">
        <v>0</v>
      </c>
      <c r="BM6240" s="13">
        <v>0</v>
      </c>
      <c r="BN6240" s="16">
        <v>0</v>
      </c>
      <c r="BO6240" s="15"/>
      <c r="BP6240" s="51" t="s">
        <v>45</v>
      </c>
      <c r="BQ6240" s="43" t="s">
        <v>72</v>
      </c>
      <c r="BR6240" s="43" t="s">
        <v>5001</v>
      </c>
      <c r="BS6240" s="13">
        <v>0</v>
      </c>
      <c r="BT6240" s="13">
        <v>0</v>
      </c>
      <c r="BU6240" s="16">
        <v>0</v>
      </c>
    </row>
    <row r="6241" spans="1:73" ht="18.75" x14ac:dyDescent="0.3">
      <c r="A6241" s="40" t="s">
        <v>78</v>
      </c>
      <c r="B6241" s="41" t="s">
        <v>94</v>
      </c>
      <c r="C6241" s="12" t="s">
        <v>6261</v>
      </c>
      <c r="D6241" s="13">
        <v>0</v>
      </c>
      <c r="E6241" s="13">
        <v>0</v>
      </c>
      <c r="F6241" s="16">
        <v>0</v>
      </c>
      <c r="G6241" s="19">
        <v>0</v>
      </c>
      <c r="H6241" s="15"/>
      <c r="I6241" s="42" t="s">
        <v>54</v>
      </c>
      <c r="J6241" s="43" t="s">
        <v>66</v>
      </c>
      <c r="K6241" s="41" t="s">
        <v>3732</v>
      </c>
      <c r="L6241" s="13">
        <v>0</v>
      </c>
      <c r="M6241" s="13">
        <v>0</v>
      </c>
      <c r="N6241" s="16">
        <v>0</v>
      </c>
      <c r="O6241" s="19">
        <v>0</v>
      </c>
      <c r="P6241" s="15"/>
      <c r="Q6241" s="45" t="s">
        <v>33</v>
      </c>
      <c r="R6241" s="43" t="s">
        <v>98</v>
      </c>
      <c r="S6241" s="41" t="s">
        <v>5153</v>
      </c>
      <c r="T6241" s="13">
        <v>0</v>
      </c>
      <c r="U6241" s="13">
        <v>0</v>
      </c>
      <c r="V6241" s="16">
        <v>0</v>
      </c>
      <c r="W6241" s="19">
        <v>0</v>
      </c>
      <c r="X6241" s="15"/>
      <c r="Y6241" s="45" t="s">
        <v>78</v>
      </c>
      <c r="Z6241" s="43" t="s">
        <v>114</v>
      </c>
      <c r="AA6241" s="43" t="s">
        <v>5276</v>
      </c>
      <c r="AB6241" s="13">
        <v>0</v>
      </c>
      <c r="AC6241" s="13">
        <v>0</v>
      </c>
      <c r="AD6241" s="16">
        <v>0</v>
      </c>
      <c r="AE6241" s="19">
        <v>0</v>
      </c>
      <c r="AF6241" s="15"/>
      <c r="AG6241" s="47" t="s">
        <v>33</v>
      </c>
      <c r="AH6241" s="43" t="s">
        <v>98</v>
      </c>
      <c r="AI6241" s="41" t="s">
        <v>5327</v>
      </c>
      <c r="AJ6241" s="13">
        <v>0</v>
      </c>
      <c r="AK6241" s="13">
        <v>0</v>
      </c>
      <c r="AL6241" s="16">
        <v>0</v>
      </c>
      <c r="AM6241" s="15"/>
      <c r="AN6241" s="49" t="s">
        <v>43</v>
      </c>
      <c r="AO6241" s="43" t="s">
        <v>88</v>
      </c>
      <c r="AP6241" s="43" t="s">
        <v>5117</v>
      </c>
      <c r="AQ6241" s="13">
        <v>0</v>
      </c>
      <c r="AR6241" s="13">
        <v>0</v>
      </c>
      <c r="AS6241" s="16">
        <v>0</v>
      </c>
      <c r="AT6241" s="15"/>
      <c r="AU6241" s="51" t="s">
        <v>31</v>
      </c>
      <c r="AV6241" s="43" t="s">
        <v>32</v>
      </c>
      <c r="AW6241" s="43" t="s">
        <v>1340</v>
      </c>
      <c r="AX6241" s="13">
        <v>0</v>
      </c>
      <c r="AY6241" s="13">
        <v>0</v>
      </c>
      <c r="AZ6241" s="16">
        <v>0</v>
      </c>
      <c r="BA6241" s="15"/>
      <c r="BB6241" s="52" t="s">
        <v>39</v>
      </c>
      <c r="BC6241" s="43" t="s">
        <v>56</v>
      </c>
      <c r="BD6241" s="43" t="s">
        <v>3537</v>
      </c>
      <c r="BE6241" s="13">
        <v>0</v>
      </c>
      <c r="BF6241" s="13">
        <v>0</v>
      </c>
      <c r="BG6241" s="16">
        <v>0</v>
      </c>
      <c r="BH6241" s="15"/>
      <c r="BI6241" s="49" t="s">
        <v>29</v>
      </c>
      <c r="BJ6241" s="43" t="s">
        <v>77</v>
      </c>
      <c r="BK6241" s="43" t="s">
        <v>3657</v>
      </c>
      <c r="BL6241" s="13">
        <v>0</v>
      </c>
      <c r="BM6241" s="13">
        <v>0</v>
      </c>
      <c r="BN6241" s="16">
        <v>0</v>
      </c>
      <c r="BO6241" s="15"/>
      <c r="BP6241" s="51" t="s">
        <v>43</v>
      </c>
      <c r="BQ6241" s="43" t="s">
        <v>107</v>
      </c>
      <c r="BR6241" s="43" t="s">
        <v>3391</v>
      </c>
      <c r="BS6241" s="13">
        <v>0</v>
      </c>
      <c r="BT6241" s="13">
        <v>0</v>
      </c>
      <c r="BU6241" s="16">
        <v>0</v>
      </c>
    </row>
    <row r="6242" spans="1:73" ht="18.75" x14ac:dyDescent="0.3">
      <c r="A6242" s="40" t="s">
        <v>78</v>
      </c>
      <c r="B6242" s="41" t="s">
        <v>108</v>
      </c>
      <c r="C6242" s="12" t="s">
        <v>6277</v>
      </c>
      <c r="D6242" s="13">
        <v>0</v>
      </c>
      <c r="E6242" s="13">
        <v>0</v>
      </c>
      <c r="F6242" s="16">
        <v>0</v>
      </c>
      <c r="G6242" s="19">
        <v>0</v>
      </c>
      <c r="H6242" s="15"/>
      <c r="I6242" s="42" t="s">
        <v>54</v>
      </c>
      <c r="J6242" s="43" t="s">
        <v>66</v>
      </c>
      <c r="K6242" s="41" t="s">
        <v>4726</v>
      </c>
      <c r="L6242" s="13">
        <v>0</v>
      </c>
      <c r="M6242" s="13">
        <v>0</v>
      </c>
      <c r="N6242" s="16">
        <v>0</v>
      </c>
      <c r="O6242" s="19">
        <v>0</v>
      </c>
      <c r="P6242" s="15"/>
      <c r="Q6242" s="45" t="s">
        <v>33</v>
      </c>
      <c r="R6242" s="43" t="s">
        <v>98</v>
      </c>
      <c r="S6242" s="41" t="s">
        <v>5147</v>
      </c>
      <c r="T6242" s="13">
        <v>0</v>
      </c>
      <c r="U6242" s="13">
        <v>0</v>
      </c>
      <c r="V6242" s="16">
        <v>0</v>
      </c>
      <c r="W6242" s="19">
        <v>0</v>
      </c>
      <c r="X6242" s="15"/>
      <c r="Y6242" s="45" t="s">
        <v>78</v>
      </c>
      <c r="Z6242" s="43" t="s">
        <v>114</v>
      </c>
      <c r="AA6242" s="43" t="s">
        <v>6247</v>
      </c>
      <c r="AB6242" s="13">
        <v>0</v>
      </c>
      <c r="AC6242" s="13">
        <v>0</v>
      </c>
      <c r="AD6242" s="16">
        <v>0</v>
      </c>
      <c r="AE6242" s="19">
        <v>0</v>
      </c>
      <c r="AF6242" s="15"/>
      <c r="AG6242" s="47" t="s">
        <v>33</v>
      </c>
      <c r="AH6242" s="43" t="s">
        <v>98</v>
      </c>
      <c r="AI6242" s="41" t="s">
        <v>5328</v>
      </c>
      <c r="AJ6242" s="13">
        <v>0</v>
      </c>
      <c r="AK6242" s="13">
        <v>0</v>
      </c>
      <c r="AL6242" s="16">
        <v>0</v>
      </c>
      <c r="AM6242" s="15"/>
      <c r="AN6242" s="49" t="s">
        <v>43</v>
      </c>
      <c r="AO6242" s="43" t="s">
        <v>88</v>
      </c>
      <c r="AP6242" s="43" t="s">
        <v>6269</v>
      </c>
      <c r="AQ6242" s="13">
        <v>0</v>
      </c>
      <c r="AR6242" s="13">
        <v>0</v>
      </c>
      <c r="AS6242" s="16">
        <v>0</v>
      </c>
      <c r="AT6242" s="15"/>
      <c r="AU6242" s="51" t="s">
        <v>31</v>
      </c>
      <c r="AV6242" s="43" t="s">
        <v>32</v>
      </c>
      <c r="AW6242" s="43" t="s">
        <v>5277</v>
      </c>
      <c r="AX6242" s="13">
        <v>0</v>
      </c>
      <c r="AY6242" s="13">
        <v>0</v>
      </c>
      <c r="AZ6242" s="16">
        <v>0</v>
      </c>
      <c r="BA6242" s="15"/>
      <c r="BB6242" s="52" t="s">
        <v>39</v>
      </c>
      <c r="BC6242" s="43" t="s">
        <v>56</v>
      </c>
      <c r="BD6242" s="43" t="s">
        <v>3151</v>
      </c>
      <c r="BE6242" s="13">
        <v>0</v>
      </c>
      <c r="BF6242" s="13">
        <v>0</v>
      </c>
      <c r="BG6242" s="16">
        <v>0</v>
      </c>
      <c r="BH6242" s="15"/>
      <c r="BI6242" s="49" t="s">
        <v>29</v>
      </c>
      <c r="BJ6242" s="43" t="s">
        <v>77</v>
      </c>
      <c r="BK6242" s="43" t="s">
        <v>5082</v>
      </c>
      <c r="BL6242" s="13">
        <v>0</v>
      </c>
      <c r="BM6242" s="13">
        <v>0</v>
      </c>
      <c r="BN6242" s="16">
        <v>0</v>
      </c>
      <c r="BO6242" s="15"/>
      <c r="BP6242" s="51" t="s">
        <v>43</v>
      </c>
      <c r="BQ6242" s="43" t="s">
        <v>88</v>
      </c>
      <c r="BR6242" s="43" t="s">
        <v>1079</v>
      </c>
      <c r="BS6242" s="13">
        <v>0</v>
      </c>
      <c r="BT6242" s="13">
        <v>0</v>
      </c>
      <c r="BU6242" s="16">
        <v>0</v>
      </c>
    </row>
    <row r="6243" spans="1:73" ht="18.75" x14ac:dyDescent="0.3">
      <c r="A6243" s="40" t="s">
        <v>54</v>
      </c>
      <c r="B6243" s="41" t="s">
        <v>73</v>
      </c>
      <c r="C6243" s="12" t="s">
        <v>6290</v>
      </c>
      <c r="D6243" s="13">
        <v>0</v>
      </c>
      <c r="E6243" s="13">
        <v>0</v>
      </c>
      <c r="F6243" s="16">
        <v>0</v>
      </c>
      <c r="G6243" s="19">
        <v>0</v>
      </c>
      <c r="H6243" s="15"/>
      <c r="I6243" s="42" t="s">
        <v>54</v>
      </c>
      <c r="J6243" s="43" t="s">
        <v>66</v>
      </c>
      <c r="K6243" s="41" t="s">
        <v>4604</v>
      </c>
      <c r="L6243" s="13">
        <v>0</v>
      </c>
      <c r="M6243" s="13">
        <v>0</v>
      </c>
      <c r="N6243" s="16">
        <v>0</v>
      </c>
      <c r="O6243" s="19">
        <v>0</v>
      </c>
      <c r="P6243" s="15"/>
      <c r="Q6243" s="45" t="s">
        <v>33</v>
      </c>
      <c r="R6243" s="43" t="s">
        <v>98</v>
      </c>
      <c r="S6243" s="41" t="s">
        <v>5176</v>
      </c>
      <c r="T6243" s="13">
        <v>0</v>
      </c>
      <c r="U6243" s="13">
        <v>0</v>
      </c>
      <c r="V6243" s="16">
        <v>0</v>
      </c>
      <c r="W6243" s="19">
        <v>0</v>
      </c>
      <c r="X6243" s="15"/>
      <c r="Y6243" s="45" t="s">
        <v>78</v>
      </c>
      <c r="Z6243" s="43" t="s">
        <v>114</v>
      </c>
      <c r="AA6243" s="43" t="s">
        <v>6240</v>
      </c>
      <c r="AB6243" s="13">
        <v>0</v>
      </c>
      <c r="AC6243" s="13">
        <v>0</v>
      </c>
      <c r="AD6243" s="16">
        <v>0</v>
      </c>
      <c r="AE6243" s="19">
        <v>0</v>
      </c>
      <c r="AF6243" s="15"/>
      <c r="AG6243" s="47" t="s">
        <v>33</v>
      </c>
      <c r="AH6243" s="43" t="s">
        <v>98</v>
      </c>
      <c r="AI6243" s="41" t="s">
        <v>5331</v>
      </c>
      <c r="AJ6243" s="13">
        <v>0</v>
      </c>
      <c r="AK6243" s="13">
        <v>0</v>
      </c>
      <c r="AL6243" s="16">
        <v>0</v>
      </c>
      <c r="AM6243" s="15"/>
      <c r="AN6243" s="49" t="s">
        <v>43</v>
      </c>
      <c r="AO6243" s="43" t="s">
        <v>88</v>
      </c>
      <c r="AP6243" s="43" t="s">
        <v>4346</v>
      </c>
      <c r="AQ6243" s="13">
        <v>0</v>
      </c>
      <c r="AR6243" s="13">
        <v>0</v>
      </c>
      <c r="AS6243" s="16">
        <v>0</v>
      </c>
      <c r="AT6243" s="15"/>
      <c r="AU6243" s="51" t="s">
        <v>31</v>
      </c>
      <c r="AV6243" s="43" t="s">
        <v>32</v>
      </c>
      <c r="AW6243" s="43" t="s">
        <v>6285</v>
      </c>
      <c r="AX6243" s="13">
        <v>0</v>
      </c>
      <c r="AY6243" s="13">
        <v>0</v>
      </c>
      <c r="AZ6243" s="16">
        <v>0</v>
      </c>
      <c r="BA6243" s="15"/>
      <c r="BB6243" s="52" t="s">
        <v>39</v>
      </c>
      <c r="BC6243" s="43" t="s">
        <v>56</v>
      </c>
      <c r="BD6243" s="43" t="s">
        <v>5023</v>
      </c>
      <c r="BE6243" s="13">
        <v>0</v>
      </c>
      <c r="BF6243" s="13">
        <v>0</v>
      </c>
      <c r="BG6243" s="16">
        <v>0</v>
      </c>
      <c r="BH6243" s="15"/>
      <c r="BI6243" s="49" t="s">
        <v>29</v>
      </c>
      <c r="BJ6243" s="43" t="s">
        <v>77</v>
      </c>
      <c r="BK6243" s="43" t="s">
        <v>4826</v>
      </c>
      <c r="BL6243" s="13">
        <v>0</v>
      </c>
      <c r="BM6243" s="13">
        <v>0</v>
      </c>
      <c r="BN6243" s="16">
        <v>0</v>
      </c>
      <c r="BO6243" s="15"/>
      <c r="BP6243" s="51" t="s">
        <v>43</v>
      </c>
      <c r="BQ6243" s="43" t="s">
        <v>88</v>
      </c>
      <c r="BR6243" s="43" t="s">
        <v>4431</v>
      </c>
      <c r="BS6243" s="13">
        <v>0</v>
      </c>
      <c r="BT6243" s="13">
        <v>0</v>
      </c>
      <c r="BU6243" s="16">
        <v>0</v>
      </c>
    </row>
    <row r="6244" spans="1:73" ht="18.75" x14ac:dyDescent="0.3">
      <c r="A6244" s="40" t="s">
        <v>54</v>
      </c>
      <c r="B6244" s="41" t="s">
        <v>73</v>
      </c>
      <c r="C6244" s="12" t="s">
        <v>6286</v>
      </c>
      <c r="D6244" s="13">
        <v>0</v>
      </c>
      <c r="E6244" s="13">
        <v>0</v>
      </c>
      <c r="F6244" s="16">
        <v>0</v>
      </c>
      <c r="G6244" s="19">
        <v>0</v>
      </c>
      <c r="H6244" s="15"/>
      <c r="I6244" s="42" t="s">
        <v>29</v>
      </c>
      <c r="J6244" s="43" t="s">
        <v>77</v>
      </c>
      <c r="K6244" s="41" t="s">
        <v>2341</v>
      </c>
      <c r="L6244" s="13">
        <v>0</v>
      </c>
      <c r="M6244" s="13">
        <v>0</v>
      </c>
      <c r="N6244" s="16">
        <v>0</v>
      </c>
      <c r="O6244" s="19">
        <v>0</v>
      </c>
      <c r="P6244" s="15"/>
      <c r="Q6244" s="45" t="s">
        <v>33</v>
      </c>
      <c r="R6244" s="43" t="s">
        <v>98</v>
      </c>
      <c r="S6244" s="41" t="s">
        <v>5328</v>
      </c>
      <c r="T6244" s="13">
        <v>0</v>
      </c>
      <c r="U6244" s="13">
        <v>0</v>
      </c>
      <c r="V6244" s="16">
        <v>0</v>
      </c>
      <c r="W6244" s="19">
        <v>0</v>
      </c>
      <c r="X6244" s="15"/>
      <c r="Y6244" s="45" t="s">
        <v>78</v>
      </c>
      <c r="Z6244" s="43" t="s">
        <v>114</v>
      </c>
      <c r="AA6244" s="43" t="s">
        <v>6244</v>
      </c>
      <c r="AB6244" s="13">
        <v>0</v>
      </c>
      <c r="AC6244" s="13">
        <v>0</v>
      </c>
      <c r="AD6244" s="16">
        <v>0</v>
      </c>
      <c r="AE6244" s="19">
        <v>0</v>
      </c>
      <c r="AF6244" s="15"/>
      <c r="AG6244" s="47" t="s">
        <v>33</v>
      </c>
      <c r="AH6244" s="43" t="s">
        <v>98</v>
      </c>
      <c r="AI6244" s="41" t="s">
        <v>2064</v>
      </c>
      <c r="AJ6244" s="13">
        <v>0</v>
      </c>
      <c r="AK6244" s="13">
        <v>0</v>
      </c>
      <c r="AL6244" s="16">
        <v>0</v>
      </c>
      <c r="AM6244" s="15"/>
      <c r="AN6244" s="49" t="s">
        <v>43</v>
      </c>
      <c r="AO6244" s="43" t="s">
        <v>106</v>
      </c>
      <c r="AP6244" s="43" t="s">
        <v>6069</v>
      </c>
      <c r="AQ6244" s="13">
        <v>0</v>
      </c>
      <c r="AR6244" s="13">
        <v>0</v>
      </c>
      <c r="AS6244" s="16">
        <v>0</v>
      </c>
      <c r="AT6244" s="15"/>
      <c r="AU6244" s="51" t="s">
        <v>31</v>
      </c>
      <c r="AV6244" s="43" t="s">
        <v>32</v>
      </c>
      <c r="AW6244" s="43" t="s">
        <v>1564</v>
      </c>
      <c r="AX6244" s="13">
        <v>0</v>
      </c>
      <c r="AY6244" s="13">
        <v>0</v>
      </c>
      <c r="AZ6244" s="16">
        <v>0</v>
      </c>
      <c r="BA6244" s="15"/>
      <c r="BB6244" s="52" t="s">
        <v>39</v>
      </c>
      <c r="BC6244" s="43" t="s">
        <v>56</v>
      </c>
      <c r="BD6244" s="43" t="s">
        <v>2609</v>
      </c>
      <c r="BE6244" s="13">
        <v>0</v>
      </c>
      <c r="BF6244" s="13">
        <v>0</v>
      </c>
      <c r="BG6244" s="16">
        <v>0</v>
      </c>
      <c r="BH6244" s="15"/>
      <c r="BI6244" s="49" t="s">
        <v>29</v>
      </c>
      <c r="BJ6244" s="43" t="s">
        <v>77</v>
      </c>
      <c r="BK6244" s="43" t="s">
        <v>4827</v>
      </c>
      <c r="BL6244" s="13">
        <v>0</v>
      </c>
      <c r="BM6244" s="13">
        <v>0</v>
      </c>
      <c r="BN6244" s="16">
        <v>0</v>
      </c>
      <c r="BO6244" s="15"/>
      <c r="BP6244" s="51" t="s">
        <v>48</v>
      </c>
      <c r="BQ6244" s="43" t="s">
        <v>49</v>
      </c>
      <c r="BR6244" s="43" t="s">
        <v>4514</v>
      </c>
      <c r="BS6244" s="13">
        <v>0</v>
      </c>
      <c r="BT6244" s="13">
        <v>0</v>
      </c>
      <c r="BU6244" s="16">
        <v>0</v>
      </c>
    </row>
    <row r="6245" spans="1:73" ht="18.75" x14ac:dyDescent="0.3">
      <c r="A6245" s="40" t="s">
        <v>45</v>
      </c>
      <c r="B6245" s="41" t="s">
        <v>117</v>
      </c>
      <c r="C6245" s="12" t="s">
        <v>6190</v>
      </c>
      <c r="D6245" s="13">
        <v>0</v>
      </c>
      <c r="E6245" s="13">
        <v>0</v>
      </c>
      <c r="F6245" s="16">
        <v>0</v>
      </c>
      <c r="G6245" s="19">
        <v>0</v>
      </c>
      <c r="H6245" s="15"/>
      <c r="I6245" s="42" t="s">
        <v>29</v>
      </c>
      <c r="J6245" s="43" t="s">
        <v>77</v>
      </c>
      <c r="K6245" s="41" t="s">
        <v>4581</v>
      </c>
      <c r="L6245" s="13">
        <v>0</v>
      </c>
      <c r="M6245" s="13">
        <v>0</v>
      </c>
      <c r="N6245" s="16">
        <v>0</v>
      </c>
      <c r="O6245" s="19">
        <v>0</v>
      </c>
      <c r="P6245" s="15"/>
      <c r="Q6245" s="45" t="s">
        <v>54</v>
      </c>
      <c r="R6245" s="43" t="s">
        <v>81</v>
      </c>
      <c r="S6245" s="41" t="s">
        <v>4742</v>
      </c>
      <c r="T6245" s="13">
        <v>0</v>
      </c>
      <c r="U6245" s="13">
        <v>0</v>
      </c>
      <c r="V6245" s="16">
        <v>0</v>
      </c>
      <c r="W6245" s="19">
        <v>0</v>
      </c>
      <c r="X6245" s="15"/>
      <c r="Y6245" s="45" t="s">
        <v>78</v>
      </c>
      <c r="Z6245" s="43" t="s">
        <v>114</v>
      </c>
      <c r="AA6245" s="43" t="s">
        <v>6245</v>
      </c>
      <c r="AB6245" s="13">
        <v>0</v>
      </c>
      <c r="AC6245" s="13">
        <v>0</v>
      </c>
      <c r="AD6245" s="16">
        <v>0</v>
      </c>
      <c r="AE6245" s="19">
        <v>0</v>
      </c>
      <c r="AF6245" s="15"/>
      <c r="AG6245" s="47" t="s">
        <v>33</v>
      </c>
      <c r="AH6245" s="43" t="s">
        <v>98</v>
      </c>
      <c r="AI6245" s="41" t="s">
        <v>4834</v>
      </c>
      <c r="AJ6245" s="13">
        <v>0</v>
      </c>
      <c r="AK6245" s="13">
        <v>0</v>
      </c>
      <c r="AL6245" s="16">
        <v>0</v>
      </c>
      <c r="AM6245" s="15"/>
      <c r="AN6245" s="49" t="s">
        <v>60</v>
      </c>
      <c r="AO6245" s="43" t="s">
        <v>61</v>
      </c>
      <c r="AP6245" s="43" t="s">
        <v>5912</v>
      </c>
      <c r="AQ6245" s="13">
        <v>0</v>
      </c>
      <c r="AR6245" s="13">
        <v>0</v>
      </c>
      <c r="AS6245" s="16">
        <v>0</v>
      </c>
      <c r="AT6245" s="15"/>
      <c r="AU6245" s="51" t="s">
        <v>54</v>
      </c>
      <c r="AV6245" s="43" t="s">
        <v>73</v>
      </c>
      <c r="AW6245" s="43" t="s">
        <v>6291</v>
      </c>
      <c r="AX6245" s="13">
        <v>0</v>
      </c>
      <c r="AY6245" s="13">
        <v>0</v>
      </c>
      <c r="AZ6245" s="16">
        <v>0</v>
      </c>
      <c r="BA6245" s="15"/>
      <c r="BB6245" s="52" t="s">
        <v>39</v>
      </c>
      <c r="BC6245" s="43" t="s">
        <v>56</v>
      </c>
      <c r="BD6245" s="43" t="s">
        <v>2796</v>
      </c>
      <c r="BE6245" s="13">
        <v>0</v>
      </c>
      <c r="BF6245" s="13">
        <v>0</v>
      </c>
      <c r="BG6245" s="16">
        <v>0</v>
      </c>
      <c r="BH6245" s="15"/>
      <c r="BI6245" s="49" t="s">
        <v>29</v>
      </c>
      <c r="BJ6245" s="43" t="s">
        <v>77</v>
      </c>
      <c r="BK6245" s="43" t="s">
        <v>2874</v>
      </c>
      <c r="BL6245" s="13">
        <v>0</v>
      </c>
      <c r="BM6245" s="13">
        <v>0</v>
      </c>
      <c r="BN6245" s="16">
        <v>0</v>
      </c>
      <c r="BO6245" s="15"/>
      <c r="BP6245" s="51" t="s">
        <v>43</v>
      </c>
      <c r="BQ6245" s="43" t="s">
        <v>88</v>
      </c>
      <c r="BR6245" s="43" t="s">
        <v>3051</v>
      </c>
      <c r="BS6245" s="13">
        <v>0</v>
      </c>
      <c r="BT6245" s="13">
        <v>0</v>
      </c>
      <c r="BU6245" s="16">
        <v>0</v>
      </c>
    </row>
    <row r="6246" spans="1:73" ht="18.75" x14ac:dyDescent="0.3">
      <c r="A6246" s="40" t="s">
        <v>78</v>
      </c>
      <c r="B6246" s="41" t="s">
        <v>108</v>
      </c>
      <c r="C6246" s="12" t="s">
        <v>6149</v>
      </c>
      <c r="D6246" s="13">
        <v>0</v>
      </c>
      <c r="E6246" s="13">
        <v>0</v>
      </c>
      <c r="F6246" s="16">
        <v>0</v>
      </c>
      <c r="G6246" s="19">
        <v>0</v>
      </c>
      <c r="H6246" s="15"/>
      <c r="I6246" s="42" t="s">
        <v>54</v>
      </c>
      <c r="J6246" s="43" t="s">
        <v>66</v>
      </c>
      <c r="K6246" s="41" t="s">
        <v>4583</v>
      </c>
      <c r="L6246" s="13">
        <v>0</v>
      </c>
      <c r="M6246" s="13">
        <v>0</v>
      </c>
      <c r="N6246" s="16">
        <v>0</v>
      </c>
      <c r="O6246" s="19">
        <v>0</v>
      </c>
      <c r="P6246" s="15"/>
      <c r="Q6246" s="45" t="s">
        <v>54</v>
      </c>
      <c r="R6246" s="43" t="s">
        <v>81</v>
      </c>
      <c r="S6246" s="41" t="s">
        <v>4797</v>
      </c>
      <c r="T6246" s="13">
        <v>0</v>
      </c>
      <c r="U6246" s="13">
        <v>0</v>
      </c>
      <c r="V6246" s="16">
        <v>0</v>
      </c>
      <c r="W6246" s="19">
        <v>0</v>
      </c>
      <c r="X6246" s="15"/>
      <c r="Y6246" s="45" t="s">
        <v>78</v>
      </c>
      <c r="Z6246" s="43" t="s">
        <v>99</v>
      </c>
      <c r="AA6246" s="43" t="s">
        <v>3334</v>
      </c>
      <c r="AB6246" s="13">
        <v>0</v>
      </c>
      <c r="AC6246" s="13">
        <v>0</v>
      </c>
      <c r="AD6246" s="16">
        <v>0</v>
      </c>
      <c r="AE6246" s="19">
        <v>0</v>
      </c>
      <c r="AF6246" s="15"/>
      <c r="AG6246" s="47" t="s">
        <v>33</v>
      </c>
      <c r="AH6246" s="43" t="s">
        <v>98</v>
      </c>
      <c r="AI6246" s="41" t="s">
        <v>5334</v>
      </c>
      <c r="AJ6246" s="13">
        <v>0</v>
      </c>
      <c r="AK6246" s="13">
        <v>0</v>
      </c>
      <c r="AL6246" s="16">
        <v>0</v>
      </c>
      <c r="AM6246" s="15"/>
      <c r="AN6246" s="49" t="s">
        <v>43</v>
      </c>
      <c r="AO6246" s="43" t="s">
        <v>106</v>
      </c>
      <c r="AP6246" s="43" t="s">
        <v>6209</v>
      </c>
      <c r="AQ6246" s="13">
        <v>0</v>
      </c>
      <c r="AR6246" s="13">
        <v>0</v>
      </c>
      <c r="AS6246" s="16">
        <v>0</v>
      </c>
      <c r="AT6246" s="15"/>
      <c r="AU6246" s="51" t="s">
        <v>54</v>
      </c>
      <c r="AV6246" s="43" t="s">
        <v>73</v>
      </c>
      <c r="AW6246" s="43" t="s">
        <v>4265</v>
      </c>
      <c r="AX6246" s="13">
        <v>0</v>
      </c>
      <c r="AY6246" s="13">
        <v>0</v>
      </c>
      <c r="AZ6246" s="16">
        <v>0</v>
      </c>
      <c r="BA6246" s="15"/>
      <c r="BB6246" s="52" t="s">
        <v>39</v>
      </c>
      <c r="BC6246" s="43" t="s">
        <v>56</v>
      </c>
      <c r="BD6246" s="43" t="s">
        <v>1852</v>
      </c>
      <c r="BE6246" s="13">
        <v>0</v>
      </c>
      <c r="BF6246" s="13">
        <v>0</v>
      </c>
      <c r="BG6246" s="16">
        <v>0</v>
      </c>
      <c r="BH6246" s="15"/>
      <c r="BI6246" s="49" t="s">
        <v>45</v>
      </c>
      <c r="BJ6246" s="43" t="s">
        <v>69</v>
      </c>
      <c r="BK6246" s="43" t="s">
        <v>5069</v>
      </c>
      <c r="BL6246" s="13">
        <v>0</v>
      </c>
      <c r="BM6246" s="13">
        <v>0</v>
      </c>
      <c r="BN6246" s="16">
        <v>0</v>
      </c>
      <c r="BO6246" s="15"/>
      <c r="BP6246" s="51" t="s">
        <v>43</v>
      </c>
      <c r="BQ6246" s="43" t="s">
        <v>88</v>
      </c>
      <c r="BR6246" s="43" t="s">
        <v>4521</v>
      </c>
      <c r="BS6246" s="13">
        <v>0</v>
      </c>
      <c r="BT6246" s="13">
        <v>0</v>
      </c>
      <c r="BU6246" s="16">
        <v>0</v>
      </c>
    </row>
    <row r="6247" spans="1:73" ht="18.75" x14ac:dyDescent="0.3">
      <c r="A6247" s="40" t="s">
        <v>78</v>
      </c>
      <c r="B6247" s="41" t="s">
        <v>108</v>
      </c>
      <c r="C6247" s="12" t="s">
        <v>5969</v>
      </c>
      <c r="D6247" s="13">
        <v>0</v>
      </c>
      <c r="E6247" s="13">
        <v>0</v>
      </c>
      <c r="F6247" s="16">
        <v>0</v>
      </c>
      <c r="G6247" s="19">
        <v>0</v>
      </c>
      <c r="H6247" s="15"/>
      <c r="I6247" s="42" t="s">
        <v>29</v>
      </c>
      <c r="J6247" s="43" t="s">
        <v>77</v>
      </c>
      <c r="K6247" s="41" t="s">
        <v>4599</v>
      </c>
      <c r="L6247" s="13">
        <v>0</v>
      </c>
      <c r="M6247" s="13">
        <v>0</v>
      </c>
      <c r="N6247" s="16">
        <v>0</v>
      </c>
      <c r="O6247" s="19">
        <v>0</v>
      </c>
      <c r="P6247" s="15"/>
      <c r="Q6247" s="45" t="s">
        <v>33</v>
      </c>
      <c r="R6247" s="43" t="s">
        <v>93</v>
      </c>
      <c r="S6247" s="41" t="s">
        <v>5305</v>
      </c>
      <c r="T6247" s="13">
        <v>0</v>
      </c>
      <c r="U6247" s="13">
        <v>0</v>
      </c>
      <c r="V6247" s="16">
        <v>0</v>
      </c>
      <c r="W6247" s="19">
        <v>0</v>
      </c>
      <c r="X6247" s="15"/>
      <c r="Y6247" s="45" t="s">
        <v>29</v>
      </c>
      <c r="Z6247" s="43" t="s">
        <v>57</v>
      </c>
      <c r="AA6247" s="43" t="s">
        <v>3751</v>
      </c>
      <c r="AB6247" s="13">
        <v>0</v>
      </c>
      <c r="AC6247" s="13">
        <v>0</v>
      </c>
      <c r="AD6247" s="16">
        <v>0</v>
      </c>
      <c r="AE6247" s="19">
        <v>0</v>
      </c>
      <c r="AF6247" s="15"/>
      <c r="AG6247" s="47" t="s">
        <v>33</v>
      </c>
      <c r="AH6247" s="43" t="s">
        <v>98</v>
      </c>
      <c r="AI6247" s="41" t="s">
        <v>4885</v>
      </c>
      <c r="AJ6247" s="13">
        <v>0</v>
      </c>
      <c r="AK6247" s="13">
        <v>0</v>
      </c>
      <c r="AL6247" s="16">
        <v>0</v>
      </c>
      <c r="AM6247" s="15"/>
      <c r="AN6247" s="49" t="s">
        <v>43</v>
      </c>
      <c r="AO6247" s="43" t="s">
        <v>106</v>
      </c>
      <c r="AP6247" s="43" t="s">
        <v>6210</v>
      </c>
      <c r="AQ6247" s="13">
        <v>0</v>
      </c>
      <c r="AR6247" s="13">
        <v>0</v>
      </c>
      <c r="AS6247" s="16">
        <v>0</v>
      </c>
      <c r="AT6247" s="15"/>
      <c r="AU6247" s="51" t="s">
        <v>54</v>
      </c>
      <c r="AV6247" s="43" t="s">
        <v>73</v>
      </c>
      <c r="AW6247" s="43" t="s">
        <v>6290</v>
      </c>
      <c r="AX6247" s="13">
        <v>0</v>
      </c>
      <c r="AY6247" s="13">
        <v>0</v>
      </c>
      <c r="AZ6247" s="16">
        <v>0</v>
      </c>
      <c r="BA6247" s="15"/>
      <c r="BB6247" s="52" t="s">
        <v>39</v>
      </c>
      <c r="BC6247" s="43" t="s">
        <v>56</v>
      </c>
      <c r="BD6247" s="43" t="s">
        <v>2890</v>
      </c>
      <c r="BE6247" s="13">
        <v>0</v>
      </c>
      <c r="BF6247" s="13">
        <v>0</v>
      </c>
      <c r="BG6247" s="16">
        <v>0</v>
      </c>
      <c r="BH6247" s="15"/>
      <c r="BI6247" s="49" t="s">
        <v>45</v>
      </c>
      <c r="BJ6247" s="43" t="s">
        <v>69</v>
      </c>
      <c r="BK6247" s="43" t="s">
        <v>5072</v>
      </c>
      <c r="BL6247" s="13">
        <v>0</v>
      </c>
      <c r="BM6247" s="13">
        <v>0</v>
      </c>
      <c r="BN6247" s="16">
        <v>0</v>
      </c>
      <c r="BO6247" s="15"/>
      <c r="BP6247" s="51" t="s">
        <v>48</v>
      </c>
      <c r="BQ6247" s="43" t="s">
        <v>49</v>
      </c>
      <c r="BR6247" s="43" t="s">
        <v>1692</v>
      </c>
      <c r="BS6247" s="13">
        <v>0</v>
      </c>
      <c r="BT6247" s="13">
        <v>0</v>
      </c>
      <c r="BU6247" s="16">
        <v>0</v>
      </c>
    </row>
    <row r="6248" spans="1:73" ht="18.75" x14ac:dyDescent="0.3">
      <c r="A6248" s="40" t="s">
        <v>78</v>
      </c>
      <c r="B6248" s="41" t="s">
        <v>108</v>
      </c>
      <c r="C6248" s="12" t="s">
        <v>5965</v>
      </c>
      <c r="D6248" s="13">
        <v>0</v>
      </c>
      <c r="E6248" s="13">
        <v>0</v>
      </c>
      <c r="F6248" s="16">
        <v>0</v>
      </c>
      <c r="G6248" s="19">
        <v>0</v>
      </c>
      <c r="H6248" s="15"/>
      <c r="I6248" s="42" t="s">
        <v>54</v>
      </c>
      <c r="J6248" s="43" t="s">
        <v>66</v>
      </c>
      <c r="K6248" s="41" t="s">
        <v>4485</v>
      </c>
      <c r="L6248" s="13">
        <v>0</v>
      </c>
      <c r="M6248" s="13">
        <v>0</v>
      </c>
      <c r="N6248" s="16">
        <v>0</v>
      </c>
      <c r="O6248" s="19">
        <v>0</v>
      </c>
      <c r="P6248" s="15"/>
      <c r="Q6248" s="45" t="s">
        <v>33</v>
      </c>
      <c r="R6248" s="43" t="s">
        <v>93</v>
      </c>
      <c r="S6248" s="41" t="s">
        <v>5321</v>
      </c>
      <c r="T6248" s="13">
        <v>0</v>
      </c>
      <c r="U6248" s="13">
        <v>0</v>
      </c>
      <c r="V6248" s="16">
        <v>0</v>
      </c>
      <c r="W6248" s="19">
        <v>0</v>
      </c>
      <c r="X6248" s="15"/>
      <c r="Y6248" s="45" t="s">
        <v>78</v>
      </c>
      <c r="Z6248" s="43" t="s">
        <v>99</v>
      </c>
      <c r="AA6248" s="43" t="s">
        <v>3339</v>
      </c>
      <c r="AB6248" s="13">
        <v>0</v>
      </c>
      <c r="AC6248" s="13">
        <v>0</v>
      </c>
      <c r="AD6248" s="16">
        <v>0</v>
      </c>
      <c r="AE6248" s="19">
        <v>0</v>
      </c>
      <c r="AF6248" s="15"/>
      <c r="AG6248" s="47" t="s">
        <v>33</v>
      </c>
      <c r="AH6248" s="43" t="s">
        <v>98</v>
      </c>
      <c r="AI6248" s="41" t="s">
        <v>5337</v>
      </c>
      <c r="AJ6248" s="13">
        <v>0</v>
      </c>
      <c r="AK6248" s="13">
        <v>0</v>
      </c>
      <c r="AL6248" s="16">
        <v>0</v>
      </c>
      <c r="AM6248" s="15"/>
      <c r="AN6248" s="49" t="s">
        <v>60</v>
      </c>
      <c r="AO6248" s="43" t="s">
        <v>61</v>
      </c>
      <c r="AP6248" s="43" t="s">
        <v>3972</v>
      </c>
      <c r="AQ6248" s="13">
        <v>0</v>
      </c>
      <c r="AR6248" s="13">
        <v>0</v>
      </c>
      <c r="AS6248" s="16">
        <v>0</v>
      </c>
      <c r="AT6248" s="15"/>
      <c r="AU6248" s="51" t="s">
        <v>54</v>
      </c>
      <c r="AV6248" s="43" t="s">
        <v>73</v>
      </c>
      <c r="AW6248" s="43" t="s">
        <v>1342</v>
      </c>
      <c r="AX6248" s="13">
        <v>0</v>
      </c>
      <c r="AY6248" s="13">
        <v>0</v>
      </c>
      <c r="AZ6248" s="16">
        <v>0</v>
      </c>
      <c r="BA6248" s="15"/>
      <c r="BB6248" s="52" t="s">
        <v>39</v>
      </c>
      <c r="BC6248" s="43" t="s">
        <v>56</v>
      </c>
      <c r="BD6248" s="43" t="s">
        <v>603</v>
      </c>
      <c r="BE6248" s="13">
        <v>0</v>
      </c>
      <c r="BF6248" s="13">
        <v>0</v>
      </c>
      <c r="BG6248" s="16">
        <v>0</v>
      </c>
      <c r="BH6248" s="15"/>
      <c r="BI6248" s="49" t="s">
        <v>45</v>
      </c>
      <c r="BJ6248" s="43" t="s">
        <v>69</v>
      </c>
      <c r="BK6248" s="43" t="s">
        <v>3276</v>
      </c>
      <c r="BL6248" s="13">
        <v>0</v>
      </c>
      <c r="BM6248" s="13">
        <v>0</v>
      </c>
      <c r="BN6248" s="16">
        <v>0</v>
      </c>
      <c r="BO6248" s="15"/>
      <c r="BP6248" s="51" t="s">
        <v>43</v>
      </c>
      <c r="BQ6248" s="43" t="s">
        <v>88</v>
      </c>
      <c r="BR6248" s="43" t="s">
        <v>4471</v>
      </c>
      <c r="BS6248" s="13">
        <v>0</v>
      </c>
      <c r="BT6248" s="13">
        <v>0</v>
      </c>
      <c r="BU6248" s="16">
        <v>0</v>
      </c>
    </row>
    <row r="6249" spans="1:73" ht="18.75" x14ac:dyDescent="0.3">
      <c r="A6249" s="40" t="s">
        <v>78</v>
      </c>
      <c r="B6249" s="41" t="s">
        <v>111</v>
      </c>
      <c r="C6249" s="12" t="s">
        <v>5975</v>
      </c>
      <c r="D6249" s="13">
        <v>0</v>
      </c>
      <c r="E6249" s="13">
        <v>0</v>
      </c>
      <c r="F6249" s="16">
        <v>0</v>
      </c>
      <c r="G6249" s="19">
        <v>0</v>
      </c>
      <c r="H6249" s="15"/>
      <c r="I6249" s="42" t="s">
        <v>54</v>
      </c>
      <c r="J6249" s="43" t="s">
        <v>81</v>
      </c>
      <c r="K6249" s="41" t="s">
        <v>4488</v>
      </c>
      <c r="L6249" s="13">
        <v>0</v>
      </c>
      <c r="M6249" s="13">
        <v>0</v>
      </c>
      <c r="N6249" s="16">
        <v>0</v>
      </c>
      <c r="O6249" s="19">
        <v>0</v>
      </c>
      <c r="P6249" s="15"/>
      <c r="Q6249" s="45" t="s">
        <v>54</v>
      </c>
      <c r="R6249" s="43" t="s">
        <v>66</v>
      </c>
      <c r="S6249" s="41" t="s">
        <v>4653</v>
      </c>
      <c r="T6249" s="13">
        <v>0</v>
      </c>
      <c r="U6249" s="13">
        <v>0</v>
      </c>
      <c r="V6249" s="16">
        <v>0</v>
      </c>
      <c r="W6249" s="19">
        <v>0</v>
      </c>
      <c r="X6249" s="15"/>
      <c r="Y6249" s="45" t="s">
        <v>78</v>
      </c>
      <c r="Z6249" s="43" t="s">
        <v>111</v>
      </c>
      <c r="AA6249" s="43" t="s">
        <v>3342</v>
      </c>
      <c r="AB6249" s="13">
        <v>0</v>
      </c>
      <c r="AC6249" s="13">
        <v>0</v>
      </c>
      <c r="AD6249" s="16">
        <v>0</v>
      </c>
      <c r="AE6249" s="19">
        <v>0</v>
      </c>
      <c r="AF6249" s="15"/>
      <c r="AG6249" s="47" t="s">
        <v>33</v>
      </c>
      <c r="AH6249" s="43" t="s">
        <v>98</v>
      </c>
      <c r="AI6249" s="41" t="s">
        <v>3026</v>
      </c>
      <c r="AJ6249" s="13">
        <v>0</v>
      </c>
      <c r="AK6249" s="13">
        <v>0</v>
      </c>
      <c r="AL6249" s="16">
        <v>0</v>
      </c>
      <c r="AM6249" s="15"/>
      <c r="AN6249" s="49" t="s">
        <v>43</v>
      </c>
      <c r="AO6249" s="43" t="s">
        <v>106</v>
      </c>
      <c r="AP6249" s="43" t="s">
        <v>6075</v>
      </c>
      <c r="AQ6249" s="13">
        <v>0</v>
      </c>
      <c r="AR6249" s="13">
        <v>0</v>
      </c>
      <c r="AS6249" s="16">
        <v>0</v>
      </c>
      <c r="AT6249" s="15"/>
      <c r="AU6249" s="51" t="s">
        <v>54</v>
      </c>
      <c r="AV6249" s="43" t="s">
        <v>73</v>
      </c>
      <c r="AW6249" s="43" t="s">
        <v>6182</v>
      </c>
      <c r="AX6249" s="13">
        <v>0</v>
      </c>
      <c r="AY6249" s="13">
        <v>0</v>
      </c>
      <c r="AZ6249" s="16">
        <v>0</v>
      </c>
      <c r="BA6249" s="15"/>
      <c r="BB6249" s="52" t="s">
        <v>39</v>
      </c>
      <c r="BC6249" s="43" t="s">
        <v>97</v>
      </c>
      <c r="BD6249" s="43" t="s">
        <v>1759</v>
      </c>
      <c r="BE6249" s="13">
        <v>0</v>
      </c>
      <c r="BF6249" s="13">
        <v>0</v>
      </c>
      <c r="BG6249" s="16">
        <v>0</v>
      </c>
      <c r="BH6249" s="15"/>
      <c r="BI6249" s="49" t="s">
        <v>45</v>
      </c>
      <c r="BJ6249" s="43" t="s">
        <v>69</v>
      </c>
      <c r="BK6249" s="43" t="s">
        <v>2871</v>
      </c>
      <c r="BL6249" s="13">
        <v>0</v>
      </c>
      <c r="BM6249" s="13">
        <v>0</v>
      </c>
      <c r="BN6249" s="16">
        <v>0</v>
      </c>
      <c r="BO6249" s="15"/>
      <c r="BP6249" s="51" t="s">
        <v>43</v>
      </c>
      <c r="BQ6249" s="43" t="s">
        <v>88</v>
      </c>
      <c r="BR6249" s="43" t="s">
        <v>4428</v>
      </c>
      <c r="BS6249" s="13">
        <v>0</v>
      </c>
      <c r="BT6249" s="13">
        <v>0</v>
      </c>
      <c r="BU6249" s="16">
        <v>0</v>
      </c>
    </row>
    <row r="6250" spans="1:73" ht="18.75" x14ac:dyDescent="0.3">
      <c r="A6250" s="40" t="s">
        <v>78</v>
      </c>
      <c r="B6250" s="41" t="s">
        <v>99</v>
      </c>
      <c r="C6250" s="12" t="s">
        <v>6103</v>
      </c>
      <c r="D6250" s="13">
        <v>0</v>
      </c>
      <c r="E6250" s="13">
        <v>0</v>
      </c>
      <c r="F6250" s="16">
        <v>0</v>
      </c>
      <c r="G6250" s="19">
        <v>0</v>
      </c>
      <c r="H6250" s="15"/>
      <c r="I6250" s="42" t="s">
        <v>54</v>
      </c>
      <c r="J6250" s="43" t="s">
        <v>66</v>
      </c>
      <c r="K6250" s="41" t="s">
        <v>4492</v>
      </c>
      <c r="L6250" s="13">
        <v>0</v>
      </c>
      <c r="M6250" s="13">
        <v>0</v>
      </c>
      <c r="N6250" s="16">
        <v>0</v>
      </c>
      <c r="O6250" s="19">
        <v>0</v>
      </c>
      <c r="P6250" s="15"/>
      <c r="Q6250" s="45" t="s">
        <v>54</v>
      </c>
      <c r="R6250" s="43" t="s">
        <v>66</v>
      </c>
      <c r="S6250" s="41" t="s">
        <v>4614</v>
      </c>
      <c r="T6250" s="13">
        <v>0</v>
      </c>
      <c r="U6250" s="13">
        <v>0</v>
      </c>
      <c r="V6250" s="16">
        <v>0</v>
      </c>
      <c r="W6250" s="19">
        <v>0</v>
      </c>
      <c r="X6250" s="15"/>
      <c r="Y6250" s="45" t="s">
        <v>78</v>
      </c>
      <c r="Z6250" s="43" t="s">
        <v>99</v>
      </c>
      <c r="AA6250" s="43" t="s">
        <v>960</v>
      </c>
      <c r="AB6250" s="13">
        <v>0</v>
      </c>
      <c r="AC6250" s="13">
        <v>0</v>
      </c>
      <c r="AD6250" s="16">
        <v>0</v>
      </c>
      <c r="AE6250" s="19">
        <v>0</v>
      </c>
      <c r="AF6250" s="15"/>
      <c r="AG6250" s="47" t="s">
        <v>33</v>
      </c>
      <c r="AH6250" s="43" t="s">
        <v>98</v>
      </c>
      <c r="AI6250" s="41" t="s">
        <v>778</v>
      </c>
      <c r="AJ6250" s="13">
        <v>0</v>
      </c>
      <c r="AK6250" s="13">
        <v>0</v>
      </c>
      <c r="AL6250" s="16">
        <v>0</v>
      </c>
      <c r="AM6250" s="15"/>
      <c r="AN6250" s="49" t="s">
        <v>43</v>
      </c>
      <c r="AO6250" s="43" t="s">
        <v>106</v>
      </c>
      <c r="AP6250" s="43" t="s">
        <v>6262</v>
      </c>
      <c r="AQ6250" s="13">
        <v>0</v>
      </c>
      <c r="AR6250" s="13">
        <v>0</v>
      </c>
      <c r="AS6250" s="16">
        <v>0</v>
      </c>
      <c r="AT6250" s="15"/>
      <c r="AU6250" s="51" t="s">
        <v>54</v>
      </c>
      <c r="AV6250" s="43" t="s">
        <v>73</v>
      </c>
      <c r="AW6250" s="43" t="s">
        <v>6183</v>
      </c>
      <c r="AX6250" s="13">
        <v>0</v>
      </c>
      <c r="AY6250" s="13">
        <v>0</v>
      </c>
      <c r="AZ6250" s="16">
        <v>0</v>
      </c>
      <c r="BA6250" s="15"/>
      <c r="BB6250" s="52" t="s">
        <v>39</v>
      </c>
      <c r="BC6250" s="43" t="s">
        <v>56</v>
      </c>
      <c r="BD6250" s="43" t="s">
        <v>5979</v>
      </c>
      <c r="BE6250" s="13">
        <v>0</v>
      </c>
      <c r="BF6250" s="13">
        <v>0</v>
      </c>
      <c r="BG6250" s="16">
        <v>0</v>
      </c>
      <c r="BH6250" s="15"/>
      <c r="BI6250" s="49" t="s">
        <v>45</v>
      </c>
      <c r="BJ6250" s="43" t="s">
        <v>69</v>
      </c>
      <c r="BK6250" s="43" t="s">
        <v>2333</v>
      </c>
      <c r="BL6250" s="13">
        <v>0</v>
      </c>
      <c r="BM6250" s="13">
        <v>0</v>
      </c>
      <c r="BN6250" s="16">
        <v>0</v>
      </c>
      <c r="BO6250" s="15"/>
      <c r="BP6250" s="51" t="s">
        <v>48</v>
      </c>
      <c r="BQ6250" s="43" t="s">
        <v>49</v>
      </c>
      <c r="BR6250" s="43" t="s">
        <v>4450</v>
      </c>
      <c r="BS6250" s="13">
        <v>0</v>
      </c>
      <c r="BT6250" s="13">
        <v>0</v>
      </c>
      <c r="BU6250" s="16">
        <v>0</v>
      </c>
    </row>
    <row r="6251" spans="1:73" ht="18.75" x14ac:dyDescent="0.3">
      <c r="A6251" s="40" t="s">
        <v>78</v>
      </c>
      <c r="B6251" s="41" t="s">
        <v>99</v>
      </c>
      <c r="C6251" s="12" t="s">
        <v>6102</v>
      </c>
      <c r="D6251" s="13">
        <v>0</v>
      </c>
      <c r="E6251" s="13">
        <v>0</v>
      </c>
      <c r="F6251" s="16">
        <v>0</v>
      </c>
      <c r="G6251" s="19">
        <v>0</v>
      </c>
      <c r="H6251" s="15"/>
      <c r="I6251" s="42" t="s">
        <v>54</v>
      </c>
      <c r="J6251" s="43" t="s">
        <v>66</v>
      </c>
      <c r="K6251" s="41" t="s">
        <v>4481</v>
      </c>
      <c r="L6251" s="13">
        <v>0</v>
      </c>
      <c r="M6251" s="13">
        <v>0</v>
      </c>
      <c r="N6251" s="16">
        <v>0</v>
      </c>
      <c r="O6251" s="19">
        <v>0</v>
      </c>
      <c r="P6251" s="15"/>
      <c r="Q6251" s="45" t="s">
        <v>54</v>
      </c>
      <c r="R6251" s="43" t="s">
        <v>66</v>
      </c>
      <c r="S6251" s="41" t="s">
        <v>4726</v>
      </c>
      <c r="T6251" s="13">
        <v>0</v>
      </c>
      <c r="U6251" s="13">
        <v>0</v>
      </c>
      <c r="V6251" s="16">
        <v>0</v>
      </c>
      <c r="W6251" s="19">
        <v>0</v>
      </c>
      <c r="X6251" s="15"/>
      <c r="Y6251" s="45" t="s">
        <v>78</v>
      </c>
      <c r="Z6251" s="43" t="s">
        <v>94</v>
      </c>
      <c r="AA6251" s="43" t="s">
        <v>3452</v>
      </c>
      <c r="AB6251" s="13">
        <v>0</v>
      </c>
      <c r="AC6251" s="13">
        <v>0</v>
      </c>
      <c r="AD6251" s="16">
        <v>0</v>
      </c>
      <c r="AE6251" s="19">
        <v>0</v>
      </c>
      <c r="AF6251" s="15"/>
      <c r="AG6251" s="47" t="s">
        <v>33</v>
      </c>
      <c r="AH6251" s="43" t="s">
        <v>98</v>
      </c>
      <c r="AI6251" s="41" t="s">
        <v>5338</v>
      </c>
      <c r="AJ6251" s="13">
        <v>0</v>
      </c>
      <c r="AK6251" s="13">
        <v>0</v>
      </c>
      <c r="AL6251" s="16">
        <v>0</v>
      </c>
      <c r="AM6251" s="15"/>
      <c r="AN6251" s="49" t="s">
        <v>43</v>
      </c>
      <c r="AO6251" s="43" t="s">
        <v>106</v>
      </c>
      <c r="AP6251" s="43" t="s">
        <v>6263</v>
      </c>
      <c r="AQ6251" s="13">
        <v>0</v>
      </c>
      <c r="AR6251" s="13">
        <v>0</v>
      </c>
      <c r="AS6251" s="16">
        <v>0</v>
      </c>
      <c r="AT6251" s="15"/>
      <c r="AU6251" s="51" t="s">
        <v>54</v>
      </c>
      <c r="AV6251" s="43" t="s">
        <v>73</v>
      </c>
      <c r="AW6251" s="43" t="s">
        <v>5637</v>
      </c>
      <c r="AX6251" s="13">
        <v>0</v>
      </c>
      <c r="AY6251" s="13">
        <v>0</v>
      </c>
      <c r="AZ6251" s="16">
        <v>0</v>
      </c>
      <c r="BA6251" s="15"/>
      <c r="BB6251" s="52" t="s">
        <v>39</v>
      </c>
      <c r="BC6251" s="43" t="s">
        <v>56</v>
      </c>
      <c r="BD6251" s="43" t="s">
        <v>5591</v>
      </c>
      <c r="BE6251" s="13">
        <v>0</v>
      </c>
      <c r="BF6251" s="13">
        <v>0</v>
      </c>
      <c r="BG6251" s="16">
        <v>0</v>
      </c>
      <c r="BH6251" s="15"/>
      <c r="BI6251" s="49" t="s">
        <v>45</v>
      </c>
      <c r="BJ6251" s="43" t="s">
        <v>69</v>
      </c>
      <c r="BK6251" s="43" t="s">
        <v>5036</v>
      </c>
      <c r="BL6251" s="13">
        <v>0</v>
      </c>
      <c r="BM6251" s="13">
        <v>0</v>
      </c>
      <c r="BN6251" s="16">
        <v>0</v>
      </c>
      <c r="BO6251" s="15"/>
      <c r="BP6251" s="51" t="s">
        <v>43</v>
      </c>
      <c r="BQ6251" s="43" t="s">
        <v>88</v>
      </c>
      <c r="BR6251" s="43" t="s">
        <v>4005</v>
      </c>
      <c r="BS6251" s="13">
        <v>0</v>
      </c>
      <c r="BT6251" s="13">
        <v>0</v>
      </c>
      <c r="BU6251" s="16">
        <v>0</v>
      </c>
    </row>
    <row r="6252" spans="1:73" ht="18.75" x14ac:dyDescent="0.3">
      <c r="A6252" s="40" t="s">
        <v>39</v>
      </c>
      <c r="B6252" s="41" t="s">
        <v>97</v>
      </c>
      <c r="C6252" s="12" t="s">
        <v>6074</v>
      </c>
      <c r="D6252" s="13">
        <v>0</v>
      </c>
      <c r="E6252" s="13">
        <v>0</v>
      </c>
      <c r="F6252" s="16">
        <v>0</v>
      </c>
      <c r="G6252" s="19">
        <v>0</v>
      </c>
      <c r="H6252" s="15"/>
      <c r="I6252" s="42" t="s">
        <v>54</v>
      </c>
      <c r="J6252" s="43" t="s">
        <v>66</v>
      </c>
      <c r="K6252" s="41" t="s">
        <v>4610</v>
      </c>
      <c r="L6252" s="13">
        <v>0</v>
      </c>
      <c r="M6252" s="13">
        <v>0</v>
      </c>
      <c r="N6252" s="16">
        <v>0</v>
      </c>
      <c r="O6252" s="19">
        <v>0</v>
      </c>
      <c r="P6252" s="15"/>
      <c r="Q6252" s="45" t="s">
        <v>54</v>
      </c>
      <c r="R6252" s="43" t="s">
        <v>55</v>
      </c>
      <c r="S6252" s="41" t="s">
        <v>4735</v>
      </c>
      <c r="T6252" s="13">
        <v>0</v>
      </c>
      <c r="U6252" s="13">
        <v>0</v>
      </c>
      <c r="V6252" s="16">
        <v>0</v>
      </c>
      <c r="W6252" s="19">
        <v>0</v>
      </c>
      <c r="X6252" s="15"/>
      <c r="Y6252" s="45" t="s">
        <v>78</v>
      </c>
      <c r="Z6252" s="43" t="s">
        <v>94</v>
      </c>
      <c r="AA6252" s="43" t="s">
        <v>6249</v>
      </c>
      <c r="AB6252" s="13">
        <v>0</v>
      </c>
      <c r="AC6252" s="13">
        <v>0</v>
      </c>
      <c r="AD6252" s="16">
        <v>0</v>
      </c>
      <c r="AE6252" s="19">
        <v>0</v>
      </c>
      <c r="AF6252" s="15"/>
      <c r="AG6252" s="47" t="s">
        <v>33</v>
      </c>
      <c r="AH6252" s="43" t="s">
        <v>98</v>
      </c>
      <c r="AI6252" s="41" t="s">
        <v>4688</v>
      </c>
      <c r="AJ6252" s="13">
        <v>0</v>
      </c>
      <c r="AK6252" s="13">
        <v>0</v>
      </c>
      <c r="AL6252" s="16">
        <v>0</v>
      </c>
      <c r="AM6252" s="15"/>
      <c r="AN6252" s="49" t="s">
        <v>43</v>
      </c>
      <c r="AO6252" s="43" t="s">
        <v>106</v>
      </c>
      <c r="AP6252" s="43" t="s">
        <v>6264</v>
      </c>
      <c r="AQ6252" s="13">
        <v>0</v>
      </c>
      <c r="AR6252" s="13">
        <v>0</v>
      </c>
      <c r="AS6252" s="16">
        <v>0</v>
      </c>
      <c r="AT6252" s="15"/>
      <c r="AU6252" s="51" t="s">
        <v>31</v>
      </c>
      <c r="AV6252" s="43" t="s">
        <v>37</v>
      </c>
      <c r="AW6252" s="43" t="s">
        <v>3543</v>
      </c>
      <c r="AX6252" s="13">
        <v>0</v>
      </c>
      <c r="AY6252" s="13">
        <v>0</v>
      </c>
      <c r="AZ6252" s="16">
        <v>0</v>
      </c>
      <c r="BA6252" s="15"/>
      <c r="BB6252" s="52" t="s">
        <v>39</v>
      </c>
      <c r="BC6252" s="43" t="s">
        <v>56</v>
      </c>
      <c r="BD6252" s="43" t="s">
        <v>671</v>
      </c>
      <c r="BE6252" s="13">
        <v>0</v>
      </c>
      <c r="BF6252" s="13">
        <v>0</v>
      </c>
      <c r="BG6252" s="16">
        <v>0</v>
      </c>
      <c r="BH6252" s="15"/>
      <c r="BI6252" s="49" t="s">
        <v>45</v>
      </c>
      <c r="BJ6252" s="43" t="s">
        <v>69</v>
      </c>
      <c r="BK6252" s="43" t="s">
        <v>1717</v>
      </c>
      <c r="BL6252" s="13">
        <v>0</v>
      </c>
      <c r="BM6252" s="13">
        <v>0</v>
      </c>
      <c r="BN6252" s="16">
        <v>0</v>
      </c>
      <c r="BO6252" s="15"/>
      <c r="BP6252" s="51" t="s">
        <v>48</v>
      </c>
      <c r="BQ6252" s="43" t="s">
        <v>49</v>
      </c>
      <c r="BR6252" s="43" t="s">
        <v>2711</v>
      </c>
      <c r="BS6252" s="13">
        <v>0</v>
      </c>
      <c r="BT6252" s="13">
        <v>0</v>
      </c>
      <c r="BU6252" s="16">
        <v>0</v>
      </c>
    </row>
    <row r="6253" spans="1:73" ht="18.75" x14ac:dyDescent="0.3">
      <c r="A6253" s="40" t="s">
        <v>78</v>
      </c>
      <c r="B6253" s="41" t="s">
        <v>94</v>
      </c>
      <c r="C6253" s="12" t="s">
        <v>6138</v>
      </c>
      <c r="D6253" s="13">
        <v>0</v>
      </c>
      <c r="E6253" s="13">
        <v>0</v>
      </c>
      <c r="F6253" s="16">
        <v>0</v>
      </c>
      <c r="G6253" s="19">
        <v>0</v>
      </c>
      <c r="H6253" s="15"/>
      <c r="I6253" s="42" t="s">
        <v>54</v>
      </c>
      <c r="J6253" s="43" t="s">
        <v>66</v>
      </c>
      <c r="K6253" s="41" t="s">
        <v>4589</v>
      </c>
      <c r="L6253" s="13">
        <v>0</v>
      </c>
      <c r="M6253" s="13">
        <v>0</v>
      </c>
      <c r="N6253" s="16">
        <v>0</v>
      </c>
      <c r="O6253" s="19">
        <v>0</v>
      </c>
      <c r="P6253" s="15"/>
      <c r="Q6253" s="45" t="s">
        <v>54</v>
      </c>
      <c r="R6253" s="43" t="s">
        <v>66</v>
      </c>
      <c r="S6253" s="41" t="s">
        <v>4485</v>
      </c>
      <c r="T6253" s="13">
        <v>0</v>
      </c>
      <c r="U6253" s="13">
        <v>0</v>
      </c>
      <c r="V6253" s="16">
        <v>0</v>
      </c>
      <c r="W6253" s="19">
        <v>0</v>
      </c>
      <c r="X6253" s="15"/>
      <c r="Y6253" s="45" t="s">
        <v>78</v>
      </c>
      <c r="Z6253" s="43" t="s">
        <v>94</v>
      </c>
      <c r="AA6253" s="43" t="s">
        <v>6255</v>
      </c>
      <c r="AB6253" s="13">
        <v>0</v>
      </c>
      <c r="AC6253" s="13">
        <v>0</v>
      </c>
      <c r="AD6253" s="16">
        <v>0</v>
      </c>
      <c r="AE6253" s="19">
        <v>0</v>
      </c>
      <c r="AF6253" s="15"/>
      <c r="AG6253" s="47" t="s">
        <v>33</v>
      </c>
      <c r="AH6253" s="43" t="s">
        <v>98</v>
      </c>
      <c r="AI6253" s="41" t="s">
        <v>5339</v>
      </c>
      <c r="AJ6253" s="13">
        <v>0</v>
      </c>
      <c r="AK6253" s="13">
        <v>0</v>
      </c>
      <c r="AL6253" s="16">
        <v>0</v>
      </c>
      <c r="AM6253" s="15"/>
      <c r="AN6253" s="49" t="s">
        <v>60</v>
      </c>
      <c r="AO6253" s="43" t="s">
        <v>61</v>
      </c>
      <c r="AP6253" s="43" t="s">
        <v>3136</v>
      </c>
      <c r="AQ6253" s="13">
        <v>0</v>
      </c>
      <c r="AR6253" s="13">
        <v>0</v>
      </c>
      <c r="AS6253" s="16">
        <v>0</v>
      </c>
      <c r="AT6253" s="15"/>
      <c r="AU6253" s="51" t="s">
        <v>54</v>
      </c>
      <c r="AV6253" s="43" t="s">
        <v>73</v>
      </c>
      <c r="AW6253" s="43" t="s">
        <v>5636</v>
      </c>
      <c r="AX6253" s="13">
        <v>0</v>
      </c>
      <c r="AY6253" s="13">
        <v>0</v>
      </c>
      <c r="AZ6253" s="16">
        <v>0</v>
      </c>
      <c r="BA6253" s="15"/>
      <c r="BB6253" s="52" t="s">
        <v>39</v>
      </c>
      <c r="BC6253" s="43" t="s">
        <v>56</v>
      </c>
      <c r="BD6253" s="43" t="s">
        <v>5977</v>
      </c>
      <c r="BE6253" s="13">
        <v>0</v>
      </c>
      <c r="BF6253" s="13">
        <v>0</v>
      </c>
      <c r="BG6253" s="16">
        <v>0</v>
      </c>
      <c r="BH6253" s="15"/>
      <c r="BI6253" s="49" t="s">
        <v>45</v>
      </c>
      <c r="BJ6253" s="43" t="s">
        <v>69</v>
      </c>
      <c r="BK6253" s="43" t="s">
        <v>3582</v>
      </c>
      <c r="BL6253" s="13">
        <v>0</v>
      </c>
      <c r="BM6253" s="13">
        <v>0</v>
      </c>
      <c r="BN6253" s="16">
        <v>0</v>
      </c>
      <c r="BO6253" s="15"/>
      <c r="BP6253" s="51" t="s">
        <v>48</v>
      </c>
      <c r="BQ6253" s="43" t="s">
        <v>49</v>
      </c>
      <c r="BR6253" s="43" t="s">
        <v>4446</v>
      </c>
      <c r="BS6253" s="13">
        <v>0</v>
      </c>
      <c r="BT6253" s="13">
        <v>0</v>
      </c>
      <c r="BU6253" s="16">
        <v>0</v>
      </c>
    </row>
    <row r="6254" spans="1:73" ht="18.75" x14ac:dyDescent="0.3">
      <c r="A6254" s="40" t="s">
        <v>39</v>
      </c>
      <c r="B6254" s="41" t="s">
        <v>97</v>
      </c>
      <c r="C6254" s="12" t="s">
        <v>6123</v>
      </c>
      <c r="D6254" s="13">
        <v>0</v>
      </c>
      <c r="E6254" s="13">
        <v>0</v>
      </c>
      <c r="F6254" s="16">
        <v>0</v>
      </c>
      <c r="G6254" s="19">
        <v>0</v>
      </c>
      <c r="H6254" s="15"/>
      <c r="I6254" s="42" t="s">
        <v>54</v>
      </c>
      <c r="J6254" s="43" t="s">
        <v>66</v>
      </c>
      <c r="K6254" s="41" t="s">
        <v>4594</v>
      </c>
      <c r="L6254" s="13">
        <v>0</v>
      </c>
      <c r="M6254" s="13">
        <v>0</v>
      </c>
      <c r="N6254" s="16">
        <v>0</v>
      </c>
      <c r="O6254" s="19">
        <v>0</v>
      </c>
      <c r="P6254" s="15"/>
      <c r="Q6254" s="45" t="s">
        <v>54</v>
      </c>
      <c r="R6254" s="43" t="s">
        <v>66</v>
      </c>
      <c r="S6254" s="41" t="s">
        <v>4680</v>
      </c>
      <c r="T6254" s="13">
        <v>0</v>
      </c>
      <c r="U6254" s="13">
        <v>0</v>
      </c>
      <c r="V6254" s="16">
        <v>0</v>
      </c>
      <c r="W6254" s="19">
        <v>0</v>
      </c>
      <c r="X6254" s="15"/>
      <c r="Y6254" s="45" t="s">
        <v>78</v>
      </c>
      <c r="Z6254" s="43" t="s">
        <v>94</v>
      </c>
      <c r="AA6254" s="43" t="s">
        <v>6029</v>
      </c>
      <c r="AB6254" s="13">
        <v>0</v>
      </c>
      <c r="AC6254" s="13">
        <v>0</v>
      </c>
      <c r="AD6254" s="16">
        <v>0</v>
      </c>
      <c r="AE6254" s="19">
        <v>0</v>
      </c>
      <c r="AF6254" s="15"/>
      <c r="AG6254" s="47" t="s">
        <v>33</v>
      </c>
      <c r="AH6254" s="43" t="s">
        <v>93</v>
      </c>
      <c r="AI6254" s="41" t="s">
        <v>5265</v>
      </c>
      <c r="AJ6254" s="13">
        <v>0</v>
      </c>
      <c r="AK6254" s="13">
        <v>0</v>
      </c>
      <c r="AL6254" s="16">
        <v>0</v>
      </c>
      <c r="AM6254" s="15"/>
      <c r="AN6254" s="49" t="s">
        <v>43</v>
      </c>
      <c r="AO6254" s="43" t="s">
        <v>106</v>
      </c>
      <c r="AP6254" s="43" t="s">
        <v>3139</v>
      </c>
      <c r="AQ6254" s="13">
        <v>0</v>
      </c>
      <c r="AR6254" s="13">
        <v>0</v>
      </c>
      <c r="AS6254" s="16">
        <v>0</v>
      </c>
      <c r="AT6254" s="15"/>
      <c r="AU6254" s="51" t="s">
        <v>54</v>
      </c>
      <c r="AV6254" s="43" t="s">
        <v>73</v>
      </c>
      <c r="AW6254" s="43" t="s">
        <v>3544</v>
      </c>
      <c r="AX6254" s="13">
        <v>0</v>
      </c>
      <c r="AY6254" s="13">
        <v>0</v>
      </c>
      <c r="AZ6254" s="16">
        <v>0</v>
      </c>
      <c r="BA6254" s="15"/>
      <c r="BB6254" s="52" t="s">
        <v>39</v>
      </c>
      <c r="BC6254" s="43" t="s">
        <v>56</v>
      </c>
      <c r="BD6254" s="43" t="s">
        <v>3300</v>
      </c>
      <c r="BE6254" s="13">
        <v>0</v>
      </c>
      <c r="BF6254" s="13">
        <v>0</v>
      </c>
      <c r="BG6254" s="16">
        <v>0</v>
      </c>
      <c r="BH6254" s="15"/>
      <c r="BI6254" s="49" t="s">
        <v>45</v>
      </c>
      <c r="BJ6254" s="43" t="s">
        <v>69</v>
      </c>
      <c r="BK6254" s="43" t="s">
        <v>1585</v>
      </c>
      <c r="BL6254" s="13">
        <v>0</v>
      </c>
      <c r="BM6254" s="13">
        <v>0</v>
      </c>
      <c r="BN6254" s="16">
        <v>0</v>
      </c>
      <c r="BO6254" s="15"/>
      <c r="BP6254" s="51" t="s">
        <v>48</v>
      </c>
      <c r="BQ6254" s="43" t="s">
        <v>49</v>
      </c>
      <c r="BR6254" s="43" t="s">
        <v>1945</v>
      </c>
      <c r="BS6254" s="13">
        <v>0</v>
      </c>
      <c r="BT6254" s="13">
        <v>0</v>
      </c>
      <c r="BU6254" s="16">
        <v>0</v>
      </c>
    </row>
    <row r="6255" spans="1:73" ht="18.75" x14ac:dyDescent="0.3">
      <c r="A6255" s="40" t="s">
        <v>50</v>
      </c>
      <c r="B6255" s="41" t="s">
        <v>75</v>
      </c>
      <c r="C6255" s="12" t="s">
        <v>5948</v>
      </c>
      <c r="D6255" s="13">
        <v>0</v>
      </c>
      <c r="E6255" s="13">
        <v>0</v>
      </c>
      <c r="F6255" s="16">
        <v>0</v>
      </c>
      <c r="G6255" s="19">
        <v>0</v>
      </c>
      <c r="H6255" s="15"/>
      <c r="I6255" s="42" t="s">
        <v>54</v>
      </c>
      <c r="J6255" s="43" t="s">
        <v>66</v>
      </c>
      <c r="K6255" s="41" t="s">
        <v>4595</v>
      </c>
      <c r="L6255" s="13">
        <v>0</v>
      </c>
      <c r="M6255" s="13">
        <v>0</v>
      </c>
      <c r="N6255" s="16">
        <v>0</v>
      </c>
      <c r="O6255" s="19">
        <v>0</v>
      </c>
      <c r="P6255" s="15"/>
      <c r="Q6255" s="45" t="s">
        <v>54</v>
      </c>
      <c r="R6255" s="43" t="s">
        <v>66</v>
      </c>
      <c r="S6255" s="41" t="s">
        <v>4547</v>
      </c>
      <c r="T6255" s="13">
        <v>0</v>
      </c>
      <c r="U6255" s="13">
        <v>0</v>
      </c>
      <c r="V6255" s="16">
        <v>0</v>
      </c>
      <c r="W6255" s="19">
        <v>0</v>
      </c>
      <c r="X6255" s="15"/>
      <c r="Y6255" s="45" t="s">
        <v>78</v>
      </c>
      <c r="Z6255" s="43" t="s">
        <v>94</v>
      </c>
      <c r="AA6255" s="43" t="s">
        <v>5286</v>
      </c>
      <c r="AB6255" s="13">
        <v>0</v>
      </c>
      <c r="AC6255" s="13">
        <v>0</v>
      </c>
      <c r="AD6255" s="16">
        <v>0</v>
      </c>
      <c r="AE6255" s="19">
        <v>0</v>
      </c>
      <c r="AF6255" s="15"/>
      <c r="AG6255" s="47" t="s">
        <v>33</v>
      </c>
      <c r="AH6255" s="43" t="s">
        <v>93</v>
      </c>
      <c r="AI6255" s="41" t="s">
        <v>1344</v>
      </c>
      <c r="AJ6255" s="13">
        <v>0</v>
      </c>
      <c r="AK6255" s="13">
        <v>0</v>
      </c>
      <c r="AL6255" s="16">
        <v>0</v>
      </c>
      <c r="AM6255" s="15"/>
      <c r="AN6255" s="49" t="s">
        <v>60</v>
      </c>
      <c r="AO6255" s="43" t="s">
        <v>61</v>
      </c>
      <c r="AP6255" s="43" t="s">
        <v>6164</v>
      </c>
      <c r="AQ6255" s="13">
        <v>0</v>
      </c>
      <c r="AR6255" s="13">
        <v>0</v>
      </c>
      <c r="AS6255" s="16">
        <v>0</v>
      </c>
      <c r="AT6255" s="15"/>
      <c r="AU6255" s="51" t="s">
        <v>31</v>
      </c>
      <c r="AV6255" s="43" t="s">
        <v>38</v>
      </c>
      <c r="AW6255" s="43" t="s">
        <v>5685</v>
      </c>
      <c r="AX6255" s="13">
        <v>0</v>
      </c>
      <c r="AY6255" s="13">
        <v>0</v>
      </c>
      <c r="AZ6255" s="16">
        <v>0</v>
      </c>
      <c r="BA6255" s="15"/>
      <c r="BB6255" s="52" t="s">
        <v>39</v>
      </c>
      <c r="BC6255" s="43" t="s">
        <v>56</v>
      </c>
      <c r="BD6255" s="43" t="s">
        <v>1858</v>
      </c>
      <c r="BE6255" s="13">
        <v>0</v>
      </c>
      <c r="BF6255" s="13">
        <v>0</v>
      </c>
      <c r="BG6255" s="16">
        <v>0</v>
      </c>
      <c r="BH6255" s="15"/>
      <c r="BI6255" s="49" t="s">
        <v>45</v>
      </c>
      <c r="BJ6255" s="43" t="s">
        <v>69</v>
      </c>
      <c r="BK6255" s="43" t="s">
        <v>2681</v>
      </c>
      <c r="BL6255" s="13">
        <v>0</v>
      </c>
      <c r="BM6255" s="13">
        <v>0</v>
      </c>
      <c r="BN6255" s="16">
        <v>0</v>
      </c>
      <c r="BO6255" s="15"/>
      <c r="BP6255" s="51" t="s">
        <v>48</v>
      </c>
      <c r="BQ6255" s="43" t="s">
        <v>49</v>
      </c>
      <c r="BR6255" s="43" t="s">
        <v>2710</v>
      </c>
      <c r="BS6255" s="13">
        <v>0</v>
      </c>
      <c r="BT6255" s="13">
        <v>0</v>
      </c>
      <c r="BU6255" s="16">
        <v>0</v>
      </c>
    </row>
    <row r="6256" spans="1:73" ht="18.75" x14ac:dyDescent="0.3">
      <c r="A6256" s="40" t="s">
        <v>78</v>
      </c>
      <c r="B6256" s="41" t="s">
        <v>99</v>
      </c>
      <c r="C6256" s="12" t="s">
        <v>6055</v>
      </c>
      <c r="D6256" s="13">
        <v>0</v>
      </c>
      <c r="E6256" s="13">
        <v>0</v>
      </c>
      <c r="F6256" s="16">
        <v>0</v>
      </c>
      <c r="G6256" s="19">
        <v>0</v>
      </c>
      <c r="H6256" s="15"/>
      <c r="I6256" s="42" t="s">
        <v>54</v>
      </c>
      <c r="J6256" s="43" t="s">
        <v>66</v>
      </c>
      <c r="K6256" s="41" t="s">
        <v>4049</v>
      </c>
      <c r="L6256" s="13">
        <v>0</v>
      </c>
      <c r="M6256" s="13">
        <v>0</v>
      </c>
      <c r="N6256" s="16">
        <v>0</v>
      </c>
      <c r="O6256" s="19">
        <v>0</v>
      </c>
      <c r="P6256" s="15"/>
      <c r="Q6256" s="45" t="s">
        <v>54</v>
      </c>
      <c r="R6256" s="43" t="s">
        <v>66</v>
      </c>
      <c r="S6256" s="41" t="s">
        <v>4631</v>
      </c>
      <c r="T6256" s="13">
        <v>0</v>
      </c>
      <c r="U6256" s="13">
        <v>0</v>
      </c>
      <c r="V6256" s="16">
        <v>0</v>
      </c>
      <c r="W6256" s="19">
        <v>0</v>
      </c>
      <c r="X6256" s="15"/>
      <c r="Y6256" s="45" t="s">
        <v>48</v>
      </c>
      <c r="Z6256" s="43" t="s">
        <v>76</v>
      </c>
      <c r="AA6256" s="43" t="s">
        <v>6256</v>
      </c>
      <c r="AB6256" s="13">
        <v>0</v>
      </c>
      <c r="AC6256" s="13">
        <v>0</v>
      </c>
      <c r="AD6256" s="16">
        <v>0</v>
      </c>
      <c r="AE6256" s="19">
        <v>0</v>
      </c>
      <c r="AF6256" s="15"/>
      <c r="AG6256" s="47" t="s">
        <v>33</v>
      </c>
      <c r="AH6256" s="43" t="s">
        <v>93</v>
      </c>
      <c r="AI6256" s="41" t="s">
        <v>1744</v>
      </c>
      <c r="AJ6256" s="13">
        <v>0</v>
      </c>
      <c r="AK6256" s="13">
        <v>0</v>
      </c>
      <c r="AL6256" s="16">
        <v>0</v>
      </c>
      <c r="AM6256" s="15"/>
      <c r="AN6256" s="49" t="s">
        <v>43</v>
      </c>
      <c r="AO6256" s="43" t="s">
        <v>106</v>
      </c>
      <c r="AP6256" s="43" t="s">
        <v>6212</v>
      </c>
      <c r="AQ6256" s="13">
        <v>0</v>
      </c>
      <c r="AR6256" s="13">
        <v>0</v>
      </c>
      <c r="AS6256" s="16">
        <v>0</v>
      </c>
      <c r="AT6256" s="15"/>
      <c r="AU6256" s="51" t="s">
        <v>45</v>
      </c>
      <c r="AV6256" s="43" t="s">
        <v>46</v>
      </c>
      <c r="AW6256" s="43" t="s">
        <v>5421</v>
      </c>
      <c r="AX6256" s="13">
        <v>0</v>
      </c>
      <c r="AY6256" s="13">
        <v>0</v>
      </c>
      <c r="AZ6256" s="16">
        <v>0</v>
      </c>
      <c r="BA6256" s="15"/>
      <c r="BB6256" s="52" t="s">
        <v>39</v>
      </c>
      <c r="BC6256" s="43" t="s">
        <v>56</v>
      </c>
      <c r="BD6256" s="43" t="s">
        <v>4240</v>
      </c>
      <c r="BE6256" s="13">
        <v>0</v>
      </c>
      <c r="BF6256" s="13">
        <v>0</v>
      </c>
      <c r="BG6256" s="16">
        <v>0</v>
      </c>
      <c r="BH6256" s="15"/>
      <c r="BI6256" s="49" t="s">
        <v>45</v>
      </c>
      <c r="BJ6256" s="43" t="s">
        <v>69</v>
      </c>
      <c r="BK6256" s="43" t="s">
        <v>1514</v>
      </c>
      <c r="BL6256" s="13">
        <v>0</v>
      </c>
      <c r="BM6256" s="13">
        <v>0</v>
      </c>
      <c r="BN6256" s="16">
        <v>0</v>
      </c>
      <c r="BO6256" s="15"/>
      <c r="BP6256" s="51" t="s">
        <v>48</v>
      </c>
      <c r="BQ6256" s="43" t="s">
        <v>49</v>
      </c>
      <c r="BR6256" s="43" t="s">
        <v>4458</v>
      </c>
      <c r="BS6256" s="13">
        <v>0</v>
      </c>
      <c r="BT6256" s="13">
        <v>0</v>
      </c>
      <c r="BU6256" s="16">
        <v>0</v>
      </c>
    </row>
    <row r="6257" spans="1:73" ht="18.75" x14ac:dyDescent="0.3">
      <c r="A6257" s="40" t="s">
        <v>78</v>
      </c>
      <c r="B6257" s="41" t="s">
        <v>99</v>
      </c>
      <c r="C6257" s="12" t="s">
        <v>6077</v>
      </c>
      <c r="D6257" s="13">
        <v>0</v>
      </c>
      <c r="E6257" s="13">
        <v>0</v>
      </c>
      <c r="F6257" s="16">
        <v>0</v>
      </c>
      <c r="G6257" s="19">
        <v>0</v>
      </c>
      <c r="H6257" s="15"/>
      <c r="I6257" s="42" t="s">
        <v>54</v>
      </c>
      <c r="J6257" s="43" t="s">
        <v>66</v>
      </c>
      <c r="K6257" s="41" t="s">
        <v>4558</v>
      </c>
      <c r="L6257" s="13">
        <v>0</v>
      </c>
      <c r="M6257" s="13">
        <v>0</v>
      </c>
      <c r="N6257" s="16">
        <v>0</v>
      </c>
      <c r="O6257" s="19">
        <v>0</v>
      </c>
      <c r="P6257" s="15"/>
      <c r="Q6257" s="45" t="s">
        <v>54</v>
      </c>
      <c r="R6257" s="43" t="s">
        <v>66</v>
      </c>
      <c r="S6257" s="41" t="s">
        <v>4670</v>
      </c>
      <c r="T6257" s="13">
        <v>0</v>
      </c>
      <c r="U6257" s="13">
        <v>0</v>
      </c>
      <c r="V6257" s="16">
        <v>0</v>
      </c>
      <c r="W6257" s="19">
        <v>0</v>
      </c>
      <c r="X6257" s="15"/>
      <c r="Y6257" s="45" t="s">
        <v>78</v>
      </c>
      <c r="Z6257" s="43" t="s">
        <v>94</v>
      </c>
      <c r="AA6257" s="43" t="s">
        <v>3477</v>
      </c>
      <c r="AB6257" s="13">
        <v>0</v>
      </c>
      <c r="AC6257" s="13">
        <v>0</v>
      </c>
      <c r="AD6257" s="16">
        <v>0</v>
      </c>
      <c r="AE6257" s="19">
        <v>0</v>
      </c>
      <c r="AF6257" s="15"/>
      <c r="AG6257" s="47" t="s">
        <v>33</v>
      </c>
      <c r="AH6257" s="43" t="s">
        <v>93</v>
      </c>
      <c r="AI6257" s="41" t="s">
        <v>5358</v>
      </c>
      <c r="AJ6257" s="13">
        <v>0</v>
      </c>
      <c r="AK6257" s="13">
        <v>0</v>
      </c>
      <c r="AL6257" s="16">
        <v>0</v>
      </c>
      <c r="AM6257" s="15"/>
      <c r="AN6257" s="49" t="s">
        <v>60</v>
      </c>
      <c r="AO6257" s="43" t="s">
        <v>61</v>
      </c>
      <c r="AP6257" s="43" t="s">
        <v>5249</v>
      </c>
      <c r="AQ6257" s="13">
        <v>0</v>
      </c>
      <c r="AR6257" s="13">
        <v>0</v>
      </c>
      <c r="AS6257" s="16">
        <v>0</v>
      </c>
      <c r="AT6257" s="15"/>
      <c r="AU6257" s="51" t="s">
        <v>54</v>
      </c>
      <c r="AV6257" s="43" t="s">
        <v>73</v>
      </c>
      <c r="AW6257" s="43" t="s">
        <v>6287</v>
      </c>
      <c r="AX6257" s="13">
        <v>0</v>
      </c>
      <c r="AY6257" s="13">
        <v>0</v>
      </c>
      <c r="AZ6257" s="16">
        <v>0</v>
      </c>
      <c r="BA6257" s="15"/>
      <c r="BB6257" s="52" t="s">
        <v>39</v>
      </c>
      <c r="BC6257" s="43" t="s">
        <v>56</v>
      </c>
      <c r="BD6257" s="43" t="s">
        <v>3433</v>
      </c>
      <c r="BE6257" s="13">
        <v>0</v>
      </c>
      <c r="BF6257" s="13">
        <v>0</v>
      </c>
      <c r="BG6257" s="16">
        <v>0</v>
      </c>
      <c r="BH6257" s="15"/>
      <c r="BI6257" s="49" t="s">
        <v>45</v>
      </c>
      <c r="BJ6257" s="43" t="s">
        <v>69</v>
      </c>
      <c r="BK6257" s="43" t="s">
        <v>1663</v>
      </c>
      <c r="BL6257" s="13">
        <v>0</v>
      </c>
      <c r="BM6257" s="13">
        <v>0</v>
      </c>
      <c r="BN6257" s="16">
        <v>0</v>
      </c>
      <c r="BO6257" s="15"/>
      <c r="BP6257" s="51" t="s">
        <v>43</v>
      </c>
      <c r="BQ6257" s="43" t="s">
        <v>88</v>
      </c>
      <c r="BR6257" s="43" t="s">
        <v>3660</v>
      </c>
      <c r="BS6257" s="13">
        <v>0</v>
      </c>
      <c r="BT6257" s="13">
        <v>0</v>
      </c>
      <c r="BU6257" s="16">
        <v>0</v>
      </c>
    </row>
    <row r="6258" spans="1:73" ht="18.75" x14ac:dyDescent="0.3">
      <c r="A6258" s="40" t="s">
        <v>39</v>
      </c>
      <c r="B6258" s="41" t="s">
        <v>40</v>
      </c>
      <c r="C6258" s="12" t="s">
        <v>6010</v>
      </c>
      <c r="D6258" s="13">
        <v>0</v>
      </c>
      <c r="E6258" s="13">
        <v>0</v>
      </c>
      <c r="F6258" s="16">
        <v>0</v>
      </c>
      <c r="G6258" s="19">
        <v>0</v>
      </c>
      <c r="H6258" s="15"/>
      <c r="I6258" s="42" t="s">
        <v>54</v>
      </c>
      <c r="J6258" s="43" t="s">
        <v>66</v>
      </c>
      <c r="K6258" s="41" t="s">
        <v>4575</v>
      </c>
      <c r="L6258" s="13">
        <v>0</v>
      </c>
      <c r="M6258" s="13">
        <v>0</v>
      </c>
      <c r="N6258" s="16">
        <v>0</v>
      </c>
      <c r="O6258" s="19">
        <v>0</v>
      </c>
      <c r="P6258" s="15"/>
      <c r="Q6258" s="45" t="s">
        <v>54</v>
      </c>
      <c r="R6258" s="43" t="s">
        <v>66</v>
      </c>
      <c r="S6258" s="41" t="s">
        <v>4664</v>
      </c>
      <c r="T6258" s="13">
        <v>0</v>
      </c>
      <c r="U6258" s="13">
        <v>0</v>
      </c>
      <c r="V6258" s="16">
        <v>0</v>
      </c>
      <c r="W6258" s="19">
        <v>0</v>
      </c>
      <c r="X6258" s="15"/>
      <c r="Y6258" s="45" t="s">
        <v>78</v>
      </c>
      <c r="Z6258" s="43" t="s">
        <v>94</v>
      </c>
      <c r="AA6258" s="43" t="s">
        <v>3481</v>
      </c>
      <c r="AB6258" s="13">
        <v>0</v>
      </c>
      <c r="AC6258" s="13">
        <v>0</v>
      </c>
      <c r="AD6258" s="16">
        <v>0</v>
      </c>
      <c r="AE6258" s="19">
        <v>0</v>
      </c>
      <c r="AF6258" s="15"/>
      <c r="AG6258" s="47" t="s">
        <v>33</v>
      </c>
      <c r="AH6258" s="43" t="s">
        <v>93</v>
      </c>
      <c r="AI6258" s="41" t="s">
        <v>5361</v>
      </c>
      <c r="AJ6258" s="13">
        <v>0</v>
      </c>
      <c r="AK6258" s="13">
        <v>0</v>
      </c>
      <c r="AL6258" s="16">
        <v>0</v>
      </c>
      <c r="AM6258" s="15"/>
      <c r="AN6258" s="49" t="s">
        <v>43</v>
      </c>
      <c r="AO6258" s="43" t="s">
        <v>106</v>
      </c>
      <c r="AP6258" s="43" t="s">
        <v>3133</v>
      </c>
      <c r="AQ6258" s="13">
        <v>0</v>
      </c>
      <c r="AR6258" s="13">
        <v>0</v>
      </c>
      <c r="AS6258" s="16">
        <v>0</v>
      </c>
      <c r="AT6258" s="15"/>
      <c r="AU6258" s="51" t="s">
        <v>31</v>
      </c>
      <c r="AV6258" s="43" t="s">
        <v>32</v>
      </c>
      <c r="AW6258" s="43" t="s">
        <v>3831</v>
      </c>
      <c r="AX6258" s="13">
        <v>0</v>
      </c>
      <c r="AY6258" s="13">
        <v>0</v>
      </c>
      <c r="AZ6258" s="16">
        <v>0</v>
      </c>
      <c r="BA6258" s="15"/>
      <c r="BB6258" s="52" t="s">
        <v>39</v>
      </c>
      <c r="BC6258" s="43" t="s">
        <v>56</v>
      </c>
      <c r="BD6258" s="43" t="s">
        <v>4238</v>
      </c>
      <c r="BE6258" s="13">
        <v>0</v>
      </c>
      <c r="BF6258" s="13">
        <v>0</v>
      </c>
      <c r="BG6258" s="16">
        <v>0</v>
      </c>
      <c r="BH6258" s="15"/>
      <c r="BI6258" s="49" t="s">
        <v>45</v>
      </c>
      <c r="BJ6258" s="43" t="s">
        <v>69</v>
      </c>
      <c r="BK6258" s="43" t="s">
        <v>5005</v>
      </c>
      <c r="BL6258" s="13">
        <v>0</v>
      </c>
      <c r="BM6258" s="13">
        <v>0</v>
      </c>
      <c r="BN6258" s="16">
        <v>0</v>
      </c>
      <c r="BO6258" s="15"/>
      <c r="BP6258" s="51" t="s">
        <v>43</v>
      </c>
      <c r="BQ6258" s="43" t="s">
        <v>88</v>
      </c>
      <c r="BR6258" s="43" t="s">
        <v>1232</v>
      </c>
      <c r="BS6258" s="13">
        <v>0</v>
      </c>
      <c r="BT6258" s="13">
        <v>0</v>
      </c>
      <c r="BU6258" s="16">
        <v>0</v>
      </c>
    </row>
    <row r="6259" spans="1:73" ht="18.75" x14ac:dyDescent="0.3">
      <c r="A6259" s="40" t="s">
        <v>39</v>
      </c>
      <c r="B6259" s="41" t="s">
        <v>40</v>
      </c>
      <c r="C6259" s="12" t="s">
        <v>5961</v>
      </c>
      <c r="D6259" s="13">
        <v>0</v>
      </c>
      <c r="E6259" s="13">
        <v>0</v>
      </c>
      <c r="F6259" s="16">
        <v>0</v>
      </c>
      <c r="G6259" s="19">
        <v>0</v>
      </c>
      <c r="H6259" s="15"/>
      <c r="I6259" s="42" t="s">
        <v>54</v>
      </c>
      <c r="J6259" s="43" t="s">
        <v>66</v>
      </c>
      <c r="K6259" s="41" t="s">
        <v>4564</v>
      </c>
      <c r="L6259" s="13">
        <v>0</v>
      </c>
      <c r="M6259" s="13">
        <v>0</v>
      </c>
      <c r="N6259" s="16">
        <v>0</v>
      </c>
      <c r="O6259" s="19">
        <v>0</v>
      </c>
      <c r="P6259" s="15"/>
      <c r="Q6259" s="45" t="s">
        <v>33</v>
      </c>
      <c r="R6259" s="43" t="s">
        <v>41</v>
      </c>
      <c r="S6259" s="41" t="s">
        <v>5767</v>
      </c>
      <c r="T6259" s="13">
        <v>0</v>
      </c>
      <c r="U6259" s="13">
        <v>0</v>
      </c>
      <c r="V6259" s="16">
        <v>0</v>
      </c>
      <c r="W6259" s="19">
        <v>0</v>
      </c>
      <c r="X6259" s="15"/>
      <c r="Y6259" s="45" t="s">
        <v>78</v>
      </c>
      <c r="Z6259" s="43" t="s">
        <v>94</v>
      </c>
      <c r="AA6259" s="43" t="s">
        <v>6219</v>
      </c>
      <c r="AB6259" s="13">
        <v>0</v>
      </c>
      <c r="AC6259" s="13">
        <v>0</v>
      </c>
      <c r="AD6259" s="16">
        <v>0</v>
      </c>
      <c r="AE6259" s="19">
        <v>0</v>
      </c>
      <c r="AF6259" s="15"/>
      <c r="AG6259" s="47" t="s">
        <v>33</v>
      </c>
      <c r="AH6259" s="43" t="s">
        <v>93</v>
      </c>
      <c r="AI6259" s="41" t="s">
        <v>5375</v>
      </c>
      <c r="AJ6259" s="13">
        <v>0</v>
      </c>
      <c r="AK6259" s="13">
        <v>0</v>
      </c>
      <c r="AL6259" s="16">
        <v>0</v>
      </c>
      <c r="AM6259" s="15"/>
      <c r="AN6259" s="49" t="s">
        <v>43</v>
      </c>
      <c r="AO6259" s="43" t="s">
        <v>106</v>
      </c>
      <c r="AP6259" s="43" t="s">
        <v>6208</v>
      </c>
      <c r="AQ6259" s="13">
        <v>0</v>
      </c>
      <c r="AR6259" s="13">
        <v>0</v>
      </c>
      <c r="AS6259" s="16">
        <v>0</v>
      </c>
      <c r="AT6259" s="15"/>
      <c r="AU6259" s="51" t="s">
        <v>31</v>
      </c>
      <c r="AV6259" s="43" t="s">
        <v>32</v>
      </c>
      <c r="AW6259" s="43" t="s">
        <v>3598</v>
      </c>
      <c r="AX6259" s="13">
        <v>0</v>
      </c>
      <c r="AY6259" s="13">
        <v>0</v>
      </c>
      <c r="AZ6259" s="16">
        <v>0</v>
      </c>
      <c r="BA6259" s="15"/>
      <c r="BB6259" s="52" t="s">
        <v>39</v>
      </c>
      <c r="BC6259" s="43" t="s">
        <v>56</v>
      </c>
      <c r="BD6259" s="43" t="s">
        <v>5476</v>
      </c>
      <c r="BE6259" s="13">
        <v>0</v>
      </c>
      <c r="BF6259" s="13">
        <v>0</v>
      </c>
      <c r="BG6259" s="16">
        <v>0</v>
      </c>
      <c r="BH6259" s="15"/>
      <c r="BI6259" s="49" t="s">
        <v>45</v>
      </c>
      <c r="BJ6259" s="43" t="s">
        <v>69</v>
      </c>
      <c r="BK6259" s="43" t="s">
        <v>5020</v>
      </c>
      <c r="BL6259" s="13">
        <v>0</v>
      </c>
      <c r="BM6259" s="13">
        <v>0</v>
      </c>
      <c r="BN6259" s="16">
        <v>0</v>
      </c>
      <c r="BO6259" s="15"/>
      <c r="BP6259" s="51" t="s">
        <v>48</v>
      </c>
      <c r="BQ6259" s="43" t="s">
        <v>49</v>
      </c>
      <c r="BR6259" s="43" t="s">
        <v>1942</v>
      </c>
      <c r="BS6259" s="13">
        <v>0</v>
      </c>
      <c r="BT6259" s="13">
        <v>0</v>
      </c>
      <c r="BU6259" s="16">
        <v>0</v>
      </c>
    </row>
    <row r="6260" spans="1:73" ht="18.75" x14ac:dyDescent="0.3">
      <c r="A6260" s="40" t="s">
        <v>50</v>
      </c>
      <c r="B6260" s="41" t="s">
        <v>52</v>
      </c>
      <c r="C6260" s="12" t="s">
        <v>6139</v>
      </c>
      <c r="D6260" s="13">
        <v>0</v>
      </c>
      <c r="E6260" s="13">
        <v>0</v>
      </c>
      <c r="F6260" s="16">
        <v>0</v>
      </c>
      <c r="G6260" s="19">
        <v>0</v>
      </c>
      <c r="H6260" s="15"/>
      <c r="I6260" s="42" t="s">
        <v>54</v>
      </c>
      <c r="J6260" s="43" t="s">
        <v>66</v>
      </c>
      <c r="K6260" s="41" t="s">
        <v>4568</v>
      </c>
      <c r="L6260" s="13">
        <v>0</v>
      </c>
      <c r="M6260" s="13">
        <v>0</v>
      </c>
      <c r="N6260" s="16">
        <v>0</v>
      </c>
      <c r="O6260" s="19">
        <v>0</v>
      </c>
      <c r="P6260" s="15"/>
      <c r="Q6260" s="45" t="s">
        <v>78</v>
      </c>
      <c r="R6260" s="43" t="s">
        <v>111</v>
      </c>
      <c r="S6260" s="41" t="s">
        <v>5975</v>
      </c>
      <c r="T6260" s="13">
        <v>0</v>
      </c>
      <c r="U6260" s="13">
        <v>0</v>
      </c>
      <c r="V6260" s="16">
        <v>0</v>
      </c>
      <c r="W6260" s="19">
        <v>0</v>
      </c>
      <c r="X6260" s="15"/>
      <c r="Y6260" s="45" t="s">
        <v>78</v>
      </c>
      <c r="Z6260" s="43" t="s">
        <v>94</v>
      </c>
      <c r="AA6260" s="43" t="s">
        <v>6220</v>
      </c>
      <c r="AB6260" s="13">
        <v>0</v>
      </c>
      <c r="AC6260" s="13">
        <v>0</v>
      </c>
      <c r="AD6260" s="16">
        <v>0</v>
      </c>
      <c r="AE6260" s="19">
        <v>0</v>
      </c>
      <c r="AF6260" s="15"/>
      <c r="AG6260" s="47" t="s">
        <v>33</v>
      </c>
      <c r="AH6260" s="43" t="s">
        <v>93</v>
      </c>
      <c r="AI6260" s="41" t="s">
        <v>4889</v>
      </c>
      <c r="AJ6260" s="13">
        <v>0</v>
      </c>
      <c r="AK6260" s="13">
        <v>0</v>
      </c>
      <c r="AL6260" s="16">
        <v>0</v>
      </c>
      <c r="AM6260" s="15"/>
      <c r="AN6260" s="49" t="s">
        <v>43</v>
      </c>
      <c r="AO6260" s="43" t="s">
        <v>106</v>
      </c>
      <c r="AP6260" s="43" t="s">
        <v>726</v>
      </c>
      <c r="AQ6260" s="13">
        <v>0</v>
      </c>
      <c r="AR6260" s="13">
        <v>0</v>
      </c>
      <c r="AS6260" s="16">
        <v>0</v>
      </c>
      <c r="AT6260" s="15"/>
      <c r="AU6260" s="51" t="s">
        <v>54</v>
      </c>
      <c r="AV6260" s="43" t="s">
        <v>73</v>
      </c>
      <c r="AW6260" s="43" t="s">
        <v>5653</v>
      </c>
      <c r="AX6260" s="13">
        <v>0</v>
      </c>
      <c r="AY6260" s="13">
        <v>0</v>
      </c>
      <c r="AZ6260" s="16">
        <v>0</v>
      </c>
      <c r="BA6260" s="15"/>
      <c r="BB6260" s="52" t="s">
        <v>39</v>
      </c>
      <c r="BC6260" s="43" t="s">
        <v>56</v>
      </c>
      <c r="BD6260" s="43" t="s">
        <v>4223</v>
      </c>
      <c r="BE6260" s="13">
        <v>0</v>
      </c>
      <c r="BF6260" s="13">
        <v>0</v>
      </c>
      <c r="BG6260" s="16">
        <v>0</v>
      </c>
      <c r="BH6260" s="15"/>
      <c r="BI6260" s="49" t="s">
        <v>45</v>
      </c>
      <c r="BJ6260" s="43" t="s">
        <v>69</v>
      </c>
      <c r="BK6260" s="43" t="s">
        <v>2892</v>
      </c>
      <c r="BL6260" s="13">
        <v>0</v>
      </c>
      <c r="BM6260" s="13">
        <v>0</v>
      </c>
      <c r="BN6260" s="16">
        <v>0</v>
      </c>
      <c r="BO6260" s="15"/>
      <c r="BP6260" s="51" t="s">
        <v>48</v>
      </c>
      <c r="BQ6260" s="43" t="s">
        <v>49</v>
      </c>
      <c r="BR6260" s="43" t="s">
        <v>2446</v>
      </c>
      <c r="BS6260" s="13">
        <v>0</v>
      </c>
      <c r="BT6260" s="13">
        <v>0</v>
      </c>
      <c r="BU6260" s="16">
        <v>0</v>
      </c>
    </row>
    <row r="6261" spans="1:73" ht="18.75" x14ac:dyDescent="0.3">
      <c r="A6261" s="40" t="s">
        <v>50</v>
      </c>
      <c r="B6261" s="41" t="s">
        <v>82</v>
      </c>
      <c r="C6261" s="12" t="s">
        <v>5988</v>
      </c>
      <c r="D6261" s="13">
        <v>0</v>
      </c>
      <c r="E6261" s="13">
        <v>0</v>
      </c>
      <c r="F6261" s="16">
        <v>0</v>
      </c>
      <c r="G6261" s="19">
        <v>0</v>
      </c>
      <c r="H6261" s="15"/>
      <c r="I6261" s="42" t="s">
        <v>54</v>
      </c>
      <c r="J6261" s="43" t="s">
        <v>66</v>
      </c>
      <c r="K6261" s="41" t="s">
        <v>4571</v>
      </c>
      <c r="L6261" s="13">
        <v>0</v>
      </c>
      <c r="M6261" s="13">
        <v>0</v>
      </c>
      <c r="N6261" s="16">
        <v>0</v>
      </c>
      <c r="O6261" s="19">
        <v>0</v>
      </c>
      <c r="P6261" s="15"/>
      <c r="Q6261" s="45" t="s">
        <v>33</v>
      </c>
      <c r="R6261" s="43" t="s">
        <v>96</v>
      </c>
      <c r="S6261" s="41" t="s">
        <v>6025</v>
      </c>
      <c r="T6261" s="13">
        <v>0</v>
      </c>
      <c r="U6261" s="13">
        <v>0</v>
      </c>
      <c r="V6261" s="16">
        <v>0</v>
      </c>
      <c r="W6261" s="19">
        <v>0</v>
      </c>
      <c r="X6261" s="15"/>
      <c r="Y6261" s="45" t="s">
        <v>78</v>
      </c>
      <c r="Z6261" s="43" t="s">
        <v>94</v>
      </c>
      <c r="AA6261" s="43" t="s">
        <v>6218</v>
      </c>
      <c r="AB6261" s="13">
        <v>0</v>
      </c>
      <c r="AC6261" s="13">
        <v>0</v>
      </c>
      <c r="AD6261" s="16">
        <v>0</v>
      </c>
      <c r="AE6261" s="19">
        <v>0</v>
      </c>
      <c r="AF6261" s="15"/>
      <c r="AG6261" s="47" t="s">
        <v>33</v>
      </c>
      <c r="AH6261" s="43" t="s">
        <v>93</v>
      </c>
      <c r="AI6261" s="41" t="s">
        <v>5382</v>
      </c>
      <c r="AJ6261" s="13">
        <v>0</v>
      </c>
      <c r="AK6261" s="13">
        <v>0</v>
      </c>
      <c r="AL6261" s="16">
        <v>0</v>
      </c>
      <c r="AM6261" s="15"/>
      <c r="AN6261" s="49" t="s">
        <v>60</v>
      </c>
      <c r="AO6261" s="43" t="s">
        <v>61</v>
      </c>
      <c r="AP6261" s="43" t="s">
        <v>3983</v>
      </c>
      <c r="AQ6261" s="13">
        <v>0</v>
      </c>
      <c r="AR6261" s="13">
        <v>0</v>
      </c>
      <c r="AS6261" s="16">
        <v>0</v>
      </c>
      <c r="AT6261" s="15"/>
      <c r="AU6261" s="51" t="s">
        <v>54</v>
      </c>
      <c r="AV6261" s="43" t="s">
        <v>73</v>
      </c>
      <c r="AW6261" s="43" t="s">
        <v>6167</v>
      </c>
      <c r="AX6261" s="13">
        <v>0</v>
      </c>
      <c r="AY6261" s="13">
        <v>0</v>
      </c>
      <c r="AZ6261" s="16">
        <v>0</v>
      </c>
      <c r="BA6261" s="15"/>
      <c r="BB6261" s="52" t="s">
        <v>39</v>
      </c>
      <c r="BC6261" s="43" t="s">
        <v>56</v>
      </c>
      <c r="BD6261" s="43" t="s">
        <v>2331</v>
      </c>
      <c r="BE6261" s="13">
        <v>0</v>
      </c>
      <c r="BF6261" s="13">
        <v>0</v>
      </c>
      <c r="BG6261" s="16">
        <v>0</v>
      </c>
      <c r="BH6261" s="15"/>
      <c r="BI6261" s="49" t="s">
        <v>45</v>
      </c>
      <c r="BJ6261" s="43" t="s">
        <v>69</v>
      </c>
      <c r="BK6261" s="43" t="s">
        <v>2748</v>
      </c>
      <c r="BL6261" s="13">
        <v>0</v>
      </c>
      <c r="BM6261" s="13">
        <v>0</v>
      </c>
      <c r="BN6261" s="16">
        <v>0</v>
      </c>
      <c r="BO6261" s="15"/>
      <c r="BP6261" s="51" t="s">
        <v>48</v>
      </c>
      <c r="BQ6261" s="43" t="s">
        <v>49</v>
      </c>
      <c r="BR6261" s="43" t="s">
        <v>4482</v>
      </c>
      <c r="BS6261" s="13">
        <v>0</v>
      </c>
      <c r="BT6261" s="13">
        <v>0</v>
      </c>
      <c r="BU6261" s="16">
        <v>0</v>
      </c>
    </row>
    <row r="6262" spans="1:73" ht="18.75" x14ac:dyDescent="0.3">
      <c r="A6262" s="40" t="s">
        <v>39</v>
      </c>
      <c r="B6262" s="41" t="s">
        <v>40</v>
      </c>
      <c r="C6262" s="12" t="s">
        <v>6135</v>
      </c>
      <c r="D6262" s="13">
        <v>0</v>
      </c>
      <c r="E6262" s="13">
        <v>0</v>
      </c>
      <c r="F6262" s="16">
        <v>0</v>
      </c>
      <c r="G6262" s="19">
        <v>0</v>
      </c>
      <c r="H6262" s="15"/>
      <c r="I6262" s="42" t="s">
        <v>54</v>
      </c>
      <c r="J6262" s="43" t="s">
        <v>66</v>
      </c>
      <c r="K6262" s="41" t="s">
        <v>2352</v>
      </c>
      <c r="L6262" s="13">
        <v>0</v>
      </c>
      <c r="M6262" s="13">
        <v>0</v>
      </c>
      <c r="N6262" s="16">
        <v>0</v>
      </c>
      <c r="O6262" s="19">
        <v>0</v>
      </c>
      <c r="P6262" s="15"/>
      <c r="Q6262" s="45" t="s">
        <v>33</v>
      </c>
      <c r="R6262" s="43" t="s">
        <v>96</v>
      </c>
      <c r="S6262" s="41" t="s">
        <v>6014</v>
      </c>
      <c r="T6262" s="13">
        <v>0</v>
      </c>
      <c r="U6262" s="13">
        <v>0</v>
      </c>
      <c r="V6262" s="16">
        <v>0</v>
      </c>
      <c r="W6262" s="19">
        <v>0</v>
      </c>
      <c r="X6262" s="15"/>
      <c r="Y6262" s="45" t="s">
        <v>78</v>
      </c>
      <c r="Z6262" s="43" t="s">
        <v>94</v>
      </c>
      <c r="AA6262" s="43" t="s">
        <v>4068</v>
      </c>
      <c r="AB6262" s="13">
        <v>0</v>
      </c>
      <c r="AC6262" s="13">
        <v>0</v>
      </c>
      <c r="AD6262" s="16">
        <v>0</v>
      </c>
      <c r="AE6262" s="19">
        <v>0</v>
      </c>
      <c r="AF6262" s="15"/>
      <c r="AG6262" s="47" t="s">
        <v>33</v>
      </c>
      <c r="AH6262" s="43" t="s">
        <v>93</v>
      </c>
      <c r="AI6262" s="41" t="s">
        <v>2977</v>
      </c>
      <c r="AJ6262" s="13">
        <v>0</v>
      </c>
      <c r="AK6262" s="13">
        <v>0</v>
      </c>
      <c r="AL6262" s="16">
        <v>0</v>
      </c>
      <c r="AM6262" s="15"/>
      <c r="AN6262" s="49" t="s">
        <v>60</v>
      </c>
      <c r="AO6262" s="43" t="s">
        <v>61</v>
      </c>
      <c r="AP6262" s="43" t="s">
        <v>2762</v>
      </c>
      <c r="AQ6262" s="13">
        <v>0</v>
      </c>
      <c r="AR6262" s="13">
        <v>0</v>
      </c>
      <c r="AS6262" s="16">
        <v>0</v>
      </c>
      <c r="AT6262" s="15"/>
      <c r="AU6262" s="51" t="s">
        <v>31</v>
      </c>
      <c r="AV6262" s="43" t="s">
        <v>32</v>
      </c>
      <c r="AW6262" s="43" t="s">
        <v>3619</v>
      </c>
      <c r="AX6262" s="13">
        <v>0</v>
      </c>
      <c r="AY6262" s="13">
        <v>0</v>
      </c>
      <c r="AZ6262" s="16">
        <v>0</v>
      </c>
      <c r="BA6262" s="15"/>
      <c r="BB6262" s="52" t="s">
        <v>39</v>
      </c>
      <c r="BC6262" s="43" t="s">
        <v>56</v>
      </c>
      <c r="BD6262" s="43" t="s">
        <v>2116</v>
      </c>
      <c r="BE6262" s="13">
        <v>0</v>
      </c>
      <c r="BF6262" s="13">
        <v>0</v>
      </c>
      <c r="BG6262" s="16">
        <v>0</v>
      </c>
      <c r="BH6262" s="15"/>
      <c r="BI6262" s="49" t="s">
        <v>45</v>
      </c>
      <c r="BJ6262" s="43" t="s">
        <v>69</v>
      </c>
      <c r="BK6262" s="43" t="s">
        <v>5010</v>
      </c>
      <c r="BL6262" s="13">
        <v>0</v>
      </c>
      <c r="BM6262" s="13">
        <v>0</v>
      </c>
      <c r="BN6262" s="16">
        <v>0</v>
      </c>
      <c r="BO6262" s="15"/>
      <c r="BP6262" s="51" t="s">
        <v>48</v>
      </c>
      <c r="BQ6262" s="43" t="s">
        <v>49</v>
      </c>
      <c r="BR6262" s="43" t="s">
        <v>4475</v>
      </c>
      <c r="BS6262" s="13">
        <v>0</v>
      </c>
      <c r="BT6262" s="13">
        <v>0</v>
      </c>
      <c r="BU6262" s="16">
        <v>0</v>
      </c>
    </row>
    <row r="6263" spans="1:73" ht="18.75" x14ac:dyDescent="0.3">
      <c r="A6263" s="40" t="s">
        <v>39</v>
      </c>
      <c r="B6263" s="41" t="s">
        <v>80</v>
      </c>
      <c r="C6263" s="12" t="s">
        <v>5990</v>
      </c>
      <c r="D6263" s="13">
        <v>0</v>
      </c>
      <c r="E6263" s="13">
        <v>0</v>
      </c>
      <c r="F6263" s="16">
        <v>0</v>
      </c>
      <c r="G6263" s="19">
        <v>0</v>
      </c>
      <c r="H6263" s="15"/>
      <c r="I6263" s="42" t="s">
        <v>54</v>
      </c>
      <c r="J6263" s="43" t="s">
        <v>66</v>
      </c>
      <c r="K6263" s="41" t="s">
        <v>4547</v>
      </c>
      <c r="L6263" s="13">
        <v>0</v>
      </c>
      <c r="M6263" s="13">
        <v>0</v>
      </c>
      <c r="N6263" s="16">
        <v>0</v>
      </c>
      <c r="O6263" s="19">
        <v>0</v>
      </c>
      <c r="P6263" s="15"/>
      <c r="Q6263" s="45" t="s">
        <v>33</v>
      </c>
      <c r="R6263" s="43" t="s">
        <v>96</v>
      </c>
      <c r="S6263" s="41" t="s">
        <v>6019</v>
      </c>
      <c r="T6263" s="13">
        <v>0</v>
      </c>
      <c r="U6263" s="13">
        <v>0</v>
      </c>
      <c r="V6263" s="16">
        <v>0</v>
      </c>
      <c r="W6263" s="19">
        <v>0</v>
      </c>
      <c r="X6263" s="15"/>
      <c r="Y6263" s="45" t="s">
        <v>78</v>
      </c>
      <c r="Z6263" s="43" t="s">
        <v>94</v>
      </c>
      <c r="AA6263" s="43" t="s">
        <v>6216</v>
      </c>
      <c r="AB6263" s="13">
        <v>0</v>
      </c>
      <c r="AC6263" s="13">
        <v>0</v>
      </c>
      <c r="AD6263" s="16">
        <v>0</v>
      </c>
      <c r="AE6263" s="19">
        <v>0</v>
      </c>
      <c r="AF6263" s="15"/>
      <c r="AG6263" s="47" t="s">
        <v>33</v>
      </c>
      <c r="AH6263" s="43" t="s">
        <v>93</v>
      </c>
      <c r="AI6263" s="41" t="s">
        <v>984</v>
      </c>
      <c r="AJ6263" s="13">
        <v>0</v>
      </c>
      <c r="AK6263" s="13">
        <v>0</v>
      </c>
      <c r="AL6263" s="16">
        <v>0</v>
      </c>
      <c r="AM6263" s="15"/>
      <c r="AN6263" s="49" t="s">
        <v>43</v>
      </c>
      <c r="AO6263" s="43" t="s">
        <v>106</v>
      </c>
      <c r="AP6263" s="43" t="s">
        <v>6211</v>
      </c>
      <c r="AQ6263" s="13">
        <v>0</v>
      </c>
      <c r="AR6263" s="13">
        <v>0</v>
      </c>
      <c r="AS6263" s="16">
        <v>0</v>
      </c>
      <c r="AT6263" s="15"/>
      <c r="AU6263" s="51" t="s">
        <v>54</v>
      </c>
      <c r="AV6263" s="43" t="s">
        <v>73</v>
      </c>
      <c r="AW6263" s="43" t="s">
        <v>6286</v>
      </c>
      <c r="AX6263" s="13">
        <v>0</v>
      </c>
      <c r="AY6263" s="13">
        <v>0</v>
      </c>
      <c r="AZ6263" s="16">
        <v>0</v>
      </c>
      <c r="BA6263" s="15"/>
      <c r="BB6263" s="52" t="s">
        <v>39</v>
      </c>
      <c r="BC6263" s="43" t="s">
        <v>56</v>
      </c>
      <c r="BD6263" s="43" t="s">
        <v>5981</v>
      </c>
      <c r="BE6263" s="13">
        <v>0</v>
      </c>
      <c r="BF6263" s="13">
        <v>0</v>
      </c>
      <c r="BG6263" s="16">
        <v>0</v>
      </c>
      <c r="BH6263" s="15"/>
      <c r="BI6263" s="49" t="s">
        <v>45</v>
      </c>
      <c r="BJ6263" s="43" t="s">
        <v>69</v>
      </c>
      <c r="BK6263" s="43" t="s">
        <v>2660</v>
      </c>
      <c r="BL6263" s="13">
        <v>0</v>
      </c>
      <c r="BM6263" s="13">
        <v>0</v>
      </c>
      <c r="BN6263" s="16">
        <v>0</v>
      </c>
      <c r="BO6263" s="15"/>
      <c r="BP6263" s="51" t="s">
        <v>48</v>
      </c>
      <c r="BQ6263" s="43" t="s">
        <v>49</v>
      </c>
      <c r="BR6263" s="43" t="s">
        <v>4477</v>
      </c>
      <c r="BS6263" s="13">
        <v>0</v>
      </c>
      <c r="BT6263" s="13">
        <v>0</v>
      </c>
      <c r="BU6263" s="16">
        <v>0</v>
      </c>
    </row>
    <row r="6264" spans="1:73" x14ac:dyDescent="0.25">
      <c r="A6264" s="15"/>
      <c r="B6264" s="15"/>
      <c r="C6264" s="15"/>
      <c r="D6264" s="15"/>
      <c r="E6264" s="15"/>
      <c r="F6264" s="15"/>
      <c r="G6264" s="20"/>
      <c r="H6264" s="15"/>
      <c r="I6264" s="15"/>
      <c r="J6264" s="15"/>
      <c r="K6264" s="15"/>
      <c r="L6264" s="15"/>
      <c r="M6264" s="15"/>
      <c r="N6264" s="15"/>
      <c r="O6264" s="20"/>
      <c r="P6264" s="15"/>
      <c r="Q6264" s="15"/>
      <c r="R6264" s="15"/>
      <c r="S6264" s="15"/>
      <c r="T6264" s="15"/>
      <c r="U6264" s="15"/>
      <c r="V6264" s="15"/>
      <c r="W6264" s="20"/>
      <c r="X6264" s="15"/>
      <c r="Y6264" s="15"/>
      <c r="Z6264" s="15"/>
      <c r="AA6264" s="15"/>
      <c r="AB6264" s="15"/>
      <c r="AC6264" s="15"/>
      <c r="AD6264" s="15"/>
      <c r="AE6264" s="20"/>
      <c r="AF6264" s="15"/>
      <c r="AG6264" s="15"/>
      <c r="AH6264" s="15"/>
      <c r="AI6264" s="15"/>
      <c r="AJ6264" s="15"/>
      <c r="AK6264" s="15"/>
      <c r="AL6264" s="15"/>
      <c r="AM6264" s="15"/>
      <c r="AN6264" s="15"/>
      <c r="AO6264" s="15"/>
      <c r="AP6264" s="15"/>
      <c r="AQ6264" s="15"/>
      <c r="AR6264" s="15"/>
      <c r="AS6264" s="15"/>
      <c r="AT6264" s="15"/>
      <c r="AU6264" s="15"/>
      <c r="AV6264" s="15"/>
      <c r="AW6264" s="15"/>
      <c r="AX6264" s="15"/>
      <c r="AY6264" s="15"/>
      <c r="AZ6264" s="15"/>
      <c r="BA6264" s="15"/>
      <c r="BB6264" s="15"/>
      <c r="BC6264" s="15"/>
      <c r="BD6264" s="15"/>
      <c r="BE6264" s="15"/>
      <c r="BF6264" s="15"/>
      <c r="BG6264" s="15"/>
      <c r="BH6264" s="15"/>
      <c r="BI6264" s="15"/>
      <c r="BJ6264" s="15"/>
      <c r="BK6264" s="15"/>
      <c r="BL6264" s="15"/>
      <c r="BM6264" s="15"/>
      <c r="BN6264" s="15"/>
      <c r="BO6264" s="15"/>
      <c r="BP6264" s="15"/>
      <c r="BQ6264" s="15"/>
      <c r="BR6264" s="15"/>
      <c r="BS6264" s="15"/>
      <c r="BT6264" s="15"/>
      <c r="BU6264" s="15"/>
    </row>
    <row r="6265" spans="1:73" x14ac:dyDescent="0.25">
      <c r="A6265" s="15"/>
      <c r="B6265" s="15"/>
      <c r="C6265" s="15"/>
      <c r="D6265" s="15"/>
      <c r="E6265" s="15"/>
      <c r="F6265" s="15"/>
      <c r="G6265" s="20"/>
      <c r="H6265" s="15"/>
      <c r="I6265" s="15"/>
      <c r="J6265" s="15"/>
      <c r="K6265" s="15"/>
      <c r="L6265" s="15"/>
      <c r="M6265" s="15"/>
      <c r="N6265" s="15"/>
      <c r="O6265" s="20"/>
      <c r="P6265" s="15"/>
      <c r="Q6265" s="15"/>
      <c r="R6265" s="15"/>
      <c r="S6265" s="15"/>
      <c r="T6265" s="15"/>
      <c r="U6265" s="15"/>
      <c r="V6265" s="15"/>
      <c r="W6265" s="20"/>
      <c r="X6265" s="15"/>
      <c r="Y6265" s="15"/>
      <c r="Z6265" s="15"/>
      <c r="AA6265" s="15"/>
      <c r="AB6265" s="15"/>
      <c r="AC6265" s="15"/>
      <c r="AD6265" s="15"/>
      <c r="AE6265" s="20"/>
      <c r="AF6265" s="15"/>
      <c r="AG6265" s="15"/>
      <c r="AH6265" s="15"/>
      <c r="AI6265" s="15"/>
      <c r="AJ6265" s="15"/>
      <c r="AK6265" s="15"/>
      <c r="AL6265" s="15"/>
      <c r="AM6265" s="15"/>
      <c r="AN6265" s="15"/>
      <c r="AO6265" s="15"/>
      <c r="AP6265" s="15"/>
      <c r="AQ6265" s="15"/>
      <c r="AR6265" s="15"/>
      <c r="AS6265" s="15"/>
      <c r="AT6265" s="15"/>
      <c r="AU6265" s="15"/>
      <c r="AV6265" s="15"/>
      <c r="AW6265" s="15"/>
      <c r="AX6265" s="15"/>
      <c r="AY6265" s="15"/>
      <c r="AZ6265" s="15"/>
      <c r="BA6265" s="15"/>
      <c r="BB6265" s="15"/>
      <c r="BC6265" s="15"/>
      <c r="BD6265" s="15"/>
      <c r="BE6265" s="15"/>
      <c r="BF6265" s="15"/>
      <c r="BG6265" s="15"/>
      <c r="BH6265" s="15"/>
      <c r="BI6265" s="15"/>
      <c r="BJ6265" s="15"/>
      <c r="BK6265" s="15"/>
      <c r="BL6265" s="15"/>
      <c r="BM6265" s="15"/>
      <c r="BN6265" s="15"/>
      <c r="BO6265" s="15"/>
      <c r="BP6265" s="15"/>
      <c r="BQ6265" s="15"/>
      <c r="BR6265" s="15"/>
      <c r="BS6265" s="15"/>
      <c r="BT6265" s="15"/>
      <c r="BU6265" s="15"/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88C8FF-7353-4477-B9A4-7C0905DC6E3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665393-AF8A-45C9-807D-BAB729438AA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DCF5BD-AC73-4676-965E-E33BDD68E534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0615F6-9F9E-46D0-82AE-80D8AA975C39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05B689-DCD3-4FC1-A907-E08FD4F764CC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C0E9DF-ACB8-4219-BB9F-527E24975D16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CF3DF1-C707-4089-9E81-44D24AE6E96F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5DC2B13-DA0D-4D42-A7C8-CF9C5E9692C9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A7BC3A-01D9-483C-B4F9-27F81B2E7F4D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8D834A1-C64D-486A-B5EA-2EE6DA5AED58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88C8FF-7353-4477-B9A4-7C0905DC6E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7665393-AF8A-45C9-807D-BAB729438A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ADCF5BD-AC73-4676-965E-E33BDD68E5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EE0615F6-9F9E-46D0-82AE-80D8AA975C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5B05B689-DCD3-4FC1-A907-E08FD4F764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2C0E9DF-ACB8-4219-BB9F-527E24975D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88CF3DF1-C707-4089-9E81-44D24AE6E9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5DC2B13-DA0D-4D42-A7C8-CF9C5E9692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25A7BC3A-01D9-483C-B4F9-27F81B2E7F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D8D834A1-C64D-486A-B5EA-2EE6DA5AED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668F2-FD1F-4D3D-B13B-14E89D9343AA}">
  <dimension ref="A1:AF139"/>
  <sheetViews>
    <sheetView zoomScale="70" zoomScaleNormal="70" workbookViewId="0">
      <selection activeCell="Q18" sqref="Q18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ht="24.75" x14ac:dyDescent="0.4">
      <c r="A1" s="58" t="s">
        <v>6323</v>
      </c>
      <c r="B1" s="59"/>
      <c r="C1" s="59"/>
      <c r="D1" s="59"/>
      <c r="E1" s="59"/>
      <c r="F1" s="60"/>
      <c r="G1" s="61"/>
      <c r="H1" s="60"/>
      <c r="I1" s="59"/>
      <c r="J1" s="59"/>
      <c r="K1" s="59"/>
      <c r="L1" s="59"/>
      <c r="M1" s="59"/>
      <c r="N1" s="62"/>
      <c r="O1" s="62"/>
      <c r="P1" s="62"/>
      <c r="R1" s="108" t="s">
        <v>6390</v>
      </c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</row>
    <row r="2" spans="1:32" ht="24.75" x14ac:dyDescent="0.4">
      <c r="A2" s="63" t="s">
        <v>6324</v>
      </c>
      <c r="B2" s="64">
        <v>44144.999305555553</v>
      </c>
      <c r="C2" s="64"/>
      <c r="D2" s="65"/>
      <c r="E2" s="62"/>
      <c r="F2" s="66"/>
      <c r="G2" s="67"/>
      <c r="H2" s="66"/>
      <c r="I2" s="62"/>
      <c r="J2" s="62"/>
      <c r="K2" s="62"/>
      <c r="L2" s="62"/>
      <c r="M2" s="62"/>
      <c r="N2" s="62"/>
      <c r="O2" s="62"/>
      <c r="P2" s="62"/>
      <c r="R2" s="109" t="str">
        <f>"ke dni "&amp;TEXT($B$2,"dd.mm.rrrr hh:mm;@")</f>
        <v>ke dni 09.11.2020 23:59</v>
      </c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10"/>
    </row>
    <row r="3" spans="1:32" ht="45" x14ac:dyDescent="0.25">
      <c r="A3" s="68" t="s">
        <v>6325</v>
      </c>
      <c r="B3" s="69" t="s">
        <v>6</v>
      </c>
      <c r="C3" s="70" t="s">
        <v>6326</v>
      </c>
      <c r="D3" s="70" t="s">
        <v>6327</v>
      </c>
      <c r="E3" s="70" t="s">
        <v>6328</v>
      </c>
      <c r="F3" s="71" t="s">
        <v>6329</v>
      </c>
      <c r="G3" s="72" t="s">
        <v>6330</v>
      </c>
      <c r="H3" s="71" t="s">
        <v>6331</v>
      </c>
      <c r="I3" s="71" t="s">
        <v>6332</v>
      </c>
      <c r="J3" s="73" t="str">
        <f>"z toho 
"&amp;TEXT(LEFT($B$2,10)-6,"dd.mm")</f>
        <v>z toho 
03.11</v>
      </c>
      <c r="K3" s="73" t="str">
        <f>"z toho 
"&amp;TEXT(LEFT($B$2,10)-5,"dd.mm")</f>
        <v>z toho 
04.11</v>
      </c>
      <c r="L3" s="73" t="str">
        <f>"z toho 
"&amp;TEXT(LEFT($B$2,10)-4,"dd.mm")</f>
        <v>z toho 
05.11</v>
      </c>
      <c r="M3" s="73" t="str">
        <f>"z toho 
"&amp;TEXT(LEFT($B$2,10)-3,"dd.mm")</f>
        <v>z toho 
06.11</v>
      </c>
      <c r="N3" s="73" t="str">
        <f>"z toho 
"&amp;TEXT(LEFT($B$2,10)-2,"dd.mm")</f>
        <v>z toho 
07.11</v>
      </c>
      <c r="O3" s="73" t="str">
        <f>"z toho 
"&amp;TEXT(LEFT($B$2,10)-1,"dd.mm")</f>
        <v>z toho 
08.11</v>
      </c>
      <c r="P3" s="73" t="str">
        <f>"z toho 
"&amp;TEXT(LEFT($B$2,10),"dd.mm")</f>
        <v>z toho 
09.11</v>
      </c>
    </row>
    <row r="4" spans="1:32" x14ac:dyDescent="0.25">
      <c r="A4" t="s">
        <v>6333</v>
      </c>
      <c r="B4" t="s">
        <v>27</v>
      </c>
      <c r="C4" t="s">
        <v>6334</v>
      </c>
      <c r="D4" s="74">
        <v>52930</v>
      </c>
      <c r="E4" s="74">
        <v>1324277</v>
      </c>
      <c r="F4" s="75">
        <v>3996.8979298999998</v>
      </c>
      <c r="G4" s="76">
        <v>9.0283642654999996E-2</v>
      </c>
      <c r="H4" s="75">
        <v>330.97305169999998</v>
      </c>
      <c r="I4" s="74">
        <v>4383</v>
      </c>
      <c r="J4" s="74">
        <v>868</v>
      </c>
      <c r="K4" s="74">
        <v>914</v>
      </c>
      <c r="L4" s="74">
        <v>875</v>
      </c>
      <c r="M4" s="74">
        <v>732</v>
      </c>
      <c r="N4" s="74">
        <v>406</v>
      </c>
      <c r="O4" s="74">
        <v>201</v>
      </c>
      <c r="P4" s="74">
        <v>387</v>
      </c>
    </row>
    <row r="5" spans="1:32" x14ac:dyDescent="0.25">
      <c r="A5" t="s">
        <v>6335</v>
      </c>
      <c r="B5" t="s">
        <v>43</v>
      </c>
      <c r="C5" t="s">
        <v>6336</v>
      </c>
      <c r="D5" s="74">
        <v>55704</v>
      </c>
      <c r="E5" s="74">
        <v>1385141</v>
      </c>
      <c r="F5" s="75">
        <v>4021.5400453000002</v>
      </c>
      <c r="G5" s="76">
        <v>0.170104608662</v>
      </c>
      <c r="H5" s="75">
        <v>584.63362210000003</v>
      </c>
      <c r="I5" s="74">
        <v>8098</v>
      </c>
      <c r="J5" s="74">
        <v>1359</v>
      </c>
      <c r="K5" s="74">
        <v>1993</v>
      </c>
      <c r="L5" s="74">
        <v>1645</v>
      </c>
      <c r="M5" s="74">
        <v>1436</v>
      </c>
      <c r="N5" s="74">
        <v>786</v>
      </c>
      <c r="O5" s="74">
        <v>353</v>
      </c>
      <c r="P5" s="74">
        <v>526</v>
      </c>
    </row>
    <row r="6" spans="1:32" x14ac:dyDescent="0.25">
      <c r="A6" t="s">
        <v>6337</v>
      </c>
      <c r="B6" t="s">
        <v>48</v>
      </c>
      <c r="C6" t="s">
        <v>6338</v>
      </c>
      <c r="D6" s="74">
        <v>26636</v>
      </c>
      <c r="E6" s="74">
        <v>644083</v>
      </c>
      <c r="F6" s="75">
        <v>4135.4918543000003</v>
      </c>
      <c r="G6" s="76">
        <v>0.25292817159699998</v>
      </c>
      <c r="H6" s="75">
        <v>834.8302936</v>
      </c>
      <c r="I6" s="74">
        <v>5377</v>
      </c>
      <c r="J6" s="74">
        <v>941</v>
      </c>
      <c r="K6" s="74">
        <v>1089</v>
      </c>
      <c r="L6" s="74">
        <v>1031</v>
      </c>
      <c r="M6" s="74">
        <v>1231</v>
      </c>
      <c r="N6" s="74">
        <v>665</v>
      </c>
      <c r="O6" s="74">
        <v>213</v>
      </c>
      <c r="P6" s="74">
        <v>207</v>
      </c>
    </row>
    <row r="7" spans="1:32" x14ac:dyDescent="0.25">
      <c r="A7" t="s">
        <v>6339</v>
      </c>
      <c r="B7" t="s">
        <v>78</v>
      </c>
      <c r="C7" t="s">
        <v>6340</v>
      </c>
      <c r="D7" s="74">
        <v>23619</v>
      </c>
      <c r="E7" s="74">
        <v>589899</v>
      </c>
      <c r="F7" s="75">
        <v>4003.9057533</v>
      </c>
      <c r="G7" s="76">
        <v>0.151472308892</v>
      </c>
      <c r="H7" s="75">
        <v>526.70033339999998</v>
      </c>
      <c r="I7" s="74">
        <v>3107</v>
      </c>
      <c r="J7" s="74">
        <v>647</v>
      </c>
      <c r="K7" s="74">
        <v>667</v>
      </c>
      <c r="L7" s="74">
        <v>545</v>
      </c>
      <c r="M7" s="74">
        <v>518</v>
      </c>
      <c r="N7" s="74">
        <v>195</v>
      </c>
      <c r="O7" s="74">
        <v>223</v>
      </c>
      <c r="P7" s="74">
        <v>312</v>
      </c>
    </row>
    <row r="8" spans="1:32" x14ac:dyDescent="0.25">
      <c r="A8" t="s">
        <v>6341</v>
      </c>
      <c r="B8" t="s">
        <v>101</v>
      </c>
      <c r="C8" t="s">
        <v>6342</v>
      </c>
      <c r="D8" s="74">
        <v>8510</v>
      </c>
      <c r="E8" s="74">
        <v>294664</v>
      </c>
      <c r="F8" s="75">
        <v>2888.0351857999999</v>
      </c>
      <c r="G8" s="76">
        <v>0.22217435013600001</v>
      </c>
      <c r="H8" s="75">
        <v>525.00475110000002</v>
      </c>
      <c r="I8" s="74">
        <v>1547</v>
      </c>
      <c r="J8" s="74">
        <v>383</v>
      </c>
      <c r="K8" s="74">
        <v>271</v>
      </c>
      <c r="L8" s="74">
        <v>323</v>
      </c>
      <c r="M8" s="74">
        <v>116</v>
      </c>
      <c r="N8" s="74">
        <v>380</v>
      </c>
      <c r="O8" s="74">
        <v>33</v>
      </c>
      <c r="P8" s="74">
        <v>41</v>
      </c>
    </row>
    <row r="9" spans="1:32" x14ac:dyDescent="0.25">
      <c r="A9" t="s">
        <v>6343</v>
      </c>
      <c r="B9" t="s">
        <v>60</v>
      </c>
      <c r="C9" t="s">
        <v>6344</v>
      </c>
      <c r="D9" s="74">
        <v>27800</v>
      </c>
      <c r="E9" s="74">
        <v>820965</v>
      </c>
      <c r="F9" s="75">
        <v>3386.2588538999998</v>
      </c>
      <c r="G9" s="76">
        <v>0.227264700688</v>
      </c>
      <c r="H9" s="75">
        <v>627.06692729999997</v>
      </c>
      <c r="I9" s="74">
        <v>5148</v>
      </c>
      <c r="J9" s="74">
        <v>818</v>
      </c>
      <c r="K9" s="74">
        <v>1128</v>
      </c>
      <c r="L9" s="74">
        <v>873</v>
      </c>
      <c r="M9" s="74">
        <v>963</v>
      </c>
      <c r="N9" s="74">
        <v>713</v>
      </c>
      <c r="O9" s="74">
        <v>260</v>
      </c>
      <c r="P9" s="74">
        <v>393</v>
      </c>
    </row>
    <row r="10" spans="1:32" x14ac:dyDescent="0.25">
      <c r="A10" t="s">
        <v>6345</v>
      </c>
      <c r="B10" t="s">
        <v>35</v>
      </c>
      <c r="C10" t="s">
        <v>6346</v>
      </c>
      <c r="D10" s="74">
        <v>18027</v>
      </c>
      <c r="E10" s="74">
        <v>443690</v>
      </c>
      <c r="F10" s="75">
        <v>4062.9718947000001</v>
      </c>
      <c r="G10" s="76">
        <v>0.24797507788100001</v>
      </c>
      <c r="H10" s="75">
        <v>807.32042639999997</v>
      </c>
      <c r="I10" s="74">
        <v>3582</v>
      </c>
      <c r="J10" s="74">
        <v>666</v>
      </c>
      <c r="K10" s="74">
        <v>676</v>
      </c>
      <c r="L10" s="74">
        <v>650</v>
      </c>
      <c r="M10" s="74">
        <v>628</v>
      </c>
      <c r="N10" s="74">
        <v>365</v>
      </c>
      <c r="O10" s="74">
        <v>240</v>
      </c>
      <c r="P10" s="74">
        <v>357</v>
      </c>
    </row>
    <row r="11" spans="1:32" x14ac:dyDescent="0.25">
      <c r="A11" t="s">
        <v>6347</v>
      </c>
      <c r="B11" t="s">
        <v>50</v>
      </c>
      <c r="C11" t="s">
        <v>6348</v>
      </c>
      <c r="D11" s="74">
        <v>22854</v>
      </c>
      <c r="E11" s="74">
        <v>551647</v>
      </c>
      <c r="F11" s="75">
        <v>4142.8667244999997</v>
      </c>
      <c r="G11" s="76">
        <v>0.21797058196499999</v>
      </c>
      <c r="H11" s="75">
        <v>741.41615920000004</v>
      </c>
      <c r="I11" s="74">
        <v>4090</v>
      </c>
      <c r="J11" s="74">
        <v>621</v>
      </c>
      <c r="K11" s="74">
        <v>1047</v>
      </c>
      <c r="L11" s="74">
        <v>718</v>
      </c>
      <c r="M11" s="74">
        <v>591</v>
      </c>
      <c r="N11" s="74">
        <v>444</v>
      </c>
      <c r="O11" s="74">
        <v>263</v>
      </c>
      <c r="P11" s="74">
        <v>406</v>
      </c>
    </row>
    <row r="12" spans="1:32" x14ac:dyDescent="0.25">
      <c r="A12" t="s">
        <v>6349</v>
      </c>
      <c r="B12" t="s">
        <v>39</v>
      </c>
      <c r="C12" t="s">
        <v>6350</v>
      </c>
      <c r="D12" s="74">
        <v>20167</v>
      </c>
      <c r="E12" s="74">
        <v>522662</v>
      </c>
      <c r="F12" s="75">
        <v>3858.5165938</v>
      </c>
      <c r="G12" s="76">
        <v>0.24680061823800001</v>
      </c>
      <c r="H12" s="75">
        <v>763.78232960000003</v>
      </c>
      <c r="I12" s="74">
        <v>3992</v>
      </c>
      <c r="J12" s="74">
        <v>678</v>
      </c>
      <c r="K12" s="74">
        <v>986</v>
      </c>
      <c r="L12" s="74">
        <v>797</v>
      </c>
      <c r="M12" s="74">
        <v>723</v>
      </c>
      <c r="N12" s="74">
        <v>359</v>
      </c>
      <c r="O12" s="74">
        <v>99</v>
      </c>
      <c r="P12" s="74">
        <v>350</v>
      </c>
    </row>
    <row r="13" spans="1:32" x14ac:dyDescent="0.25">
      <c r="A13" t="s">
        <v>6351</v>
      </c>
      <c r="B13" t="s">
        <v>54</v>
      </c>
      <c r="C13" t="s">
        <v>6352</v>
      </c>
      <c r="D13" s="74">
        <v>21681</v>
      </c>
      <c r="E13" s="74">
        <v>509813</v>
      </c>
      <c r="F13" s="75">
        <v>4252.735807</v>
      </c>
      <c r="G13" s="76">
        <v>0.27971904143499998</v>
      </c>
      <c r="H13" s="75">
        <v>929.55652359999999</v>
      </c>
      <c r="I13" s="74">
        <v>4739</v>
      </c>
      <c r="J13" s="74">
        <v>629</v>
      </c>
      <c r="K13" s="74">
        <v>866</v>
      </c>
      <c r="L13" s="74">
        <v>1037</v>
      </c>
      <c r="M13" s="74">
        <v>738</v>
      </c>
      <c r="N13" s="74">
        <v>692</v>
      </c>
      <c r="O13" s="74">
        <v>173</v>
      </c>
      <c r="P13" s="74">
        <v>604</v>
      </c>
    </row>
    <row r="14" spans="1:32" x14ac:dyDescent="0.25">
      <c r="A14" t="s">
        <v>6353</v>
      </c>
      <c r="B14" t="s">
        <v>33</v>
      </c>
      <c r="C14" t="s">
        <v>6354</v>
      </c>
      <c r="D14" s="74">
        <v>40112</v>
      </c>
      <c r="E14" s="74">
        <v>1191989</v>
      </c>
      <c r="F14" s="75">
        <v>3365.1317251999999</v>
      </c>
      <c r="G14" s="76">
        <v>0.236993863138</v>
      </c>
      <c r="H14" s="75">
        <v>644.72071470000003</v>
      </c>
      <c r="I14" s="74">
        <v>7685</v>
      </c>
      <c r="J14" s="74">
        <v>1323</v>
      </c>
      <c r="K14" s="74">
        <v>2267</v>
      </c>
      <c r="L14" s="74">
        <v>1366</v>
      </c>
      <c r="M14" s="74">
        <v>1149</v>
      </c>
      <c r="N14" s="74">
        <v>786</v>
      </c>
      <c r="O14" s="74">
        <v>209</v>
      </c>
      <c r="P14" s="74">
        <v>585</v>
      </c>
    </row>
    <row r="15" spans="1:32" x14ac:dyDescent="0.25">
      <c r="A15" t="s">
        <v>6355</v>
      </c>
      <c r="B15" t="s">
        <v>45</v>
      </c>
      <c r="C15" t="s">
        <v>6356</v>
      </c>
      <c r="D15" s="74">
        <v>26618</v>
      </c>
      <c r="E15" s="74">
        <v>632015</v>
      </c>
      <c r="F15" s="75">
        <v>4211.6089015999996</v>
      </c>
      <c r="G15" s="76">
        <v>0.209469283896</v>
      </c>
      <c r="H15" s="75">
        <v>729.41306770000006</v>
      </c>
      <c r="I15" s="74">
        <v>4610</v>
      </c>
      <c r="J15" s="74">
        <v>837</v>
      </c>
      <c r="K15" s="74">
        <v>904</v>
      </c>
      <c r="L15" s="74">
        <v>772</v>
      </c>
      <c r="M15" s="74">
        <v>804</v>
      </c>
      <c r="N15" s="74">
        <v>396</v>
      </c>
      <c r="O15" s="74">
        <v>342</v>
      </c>
      <c r="P15" s="74">
        <v>555</v>
      </c>
    </row>
    <row r="16" spans="1:32" x14ac:dyDescent="0.25">
      <c r="A16" t="s">
        <v>6357</v>
      </c>
      <c r="B16" t="s">
        <v>29</v>
      </c>
      <c r="C16" t="s">
        <v>6358</v>
      </c>
      <c r="D16" s="74">
        <v>29407</v>
      </c>
      <c r="E16" s="74">
        <v>582555</v>
      </c>
      <c r="F16" s="75">
        <v>5047.9353879999999</v>
      </c>
      <c r="G16" s="76">
        <v>0.20916940789399999</v>
      </c>
      <c r="H16" s="75">
        <v>873.22227080000005</v>
      </c>
      <c r="I16" s="74">
        <v>5087</v>
      </c>
      <c r="J16" s="74">
        <v>986</v>
      </c>
      <c r="K16" s="74">
        <v>1116</v>
      </c>
      <c r="L16" s="74">
        <v>975</v>
      </c>
      <c r="M16" s="74">
        <v>717</v>
      </c>
      <c r="N16" s="74">
        <v>457</v>
      </c>
      <c r="O16" s="74">
        <v>366</v>
      </c>
      <c r="P16" s="74">
        <v>470</v>
      </c>
    </row>
    <row r="17" spans="1:16" x14ac:dyDescent="0.25">
      <c r="A17" t="s">
        <v>6359</v>
      </c>
      <c r="B17" t="s">
        <v>31</v>
      </c>
      <c r="C17" t="s">
        <v>6360</v>
      </c>
      <c r="D17" s="74">
        <v>45347</v>
      </c>
      <c r="E17" s="74">
        <v>1200539</v>
      </c>
      <c r="F17" s="75">
        <v>3777.2200653</v>
      </c>
      <c r="G17" s="76">
        <v>0.22795093287099999</v>
      </c>
      <c r="H17" s="75">
        <v>701.18505100000004</v>
      </c>
      <c r="I17" s="74">
        <v>8418</v>
      </c>
      <c r="J17" s="74">
        <v>1315</v>
      </c>
      <c r="K17" s="74">
        <v>1768</v>
      </c>
      <c r="L17" s="74">
        <v>1606</v>
      </c>
      <c r="M17" s="74">
        <v>1186</v>
      </c>
      <c r="N17" s="74">
        <v>1072</v>
      </c>
      <c r="O17" s="74">
        <v>630</v>
      </c>
      <c r="P17" s="74">
        <v>841</v>
      </c>
    </row>
    <row r="18" spans="1:16" x14ac:dyDescent="0.25">
      <c r="A18" t="s">
        <v>6361</v>
      </c>
      <c r="B18" t="s">
        <v>6362</v>
      </c>
      <c r="D18" s="74">
        <v>635</v>
      </c>
      <c r="E18" s="74"/>
      <c r="F18" s="75"/>
      <c r="G18" s="76">
        <v>6.5436241610000001E-2</v>
      </c>
      <c r="H18" s="75"/>
      <c r="I18" s="74">
        <v>39</v>
      </c>
      <c r="J18" s="74">
        <v>11</v>
      </c>
      <c r="K18" s="74">
        <v>8</v>
      </c>
      <c r="L18" s="74">
        <v>10</v>
      </c>
      <c r="M18" s="74">
        <v>3</v>
      </c>
      <c r="N18" s="74">
        <v>0</v>
      </c>
      <c r="O18" s="74">
        <v>1</v>
      </c>
      <c r="P18" s="74">
        <v>6</v>
      </c>
    </row>
    <row r="19" spans="1:16" x14ac:dyDescent="0.25">
      <c r="A19" t="s">
        <v>6363</v>
      </c>
      <c r="B19" t="s">
        <v>6364</v>
      </c>
      <c r="D19" s="74">
        <v>828</v>
      </c>
      <c r="E19" s="74"/>
      <c r="F19" s="75"/>
      <c r="G19" s="76">
        <v>9.3791281372999996E-2</v>
      </c>
      <c r="H19" s="75"/>
      <c r="I19" s="74">
        <v>71</v>
      </c>
      <c r="J19" s="74">
        <v>6</v>
      </c>
      <c r="K19" s="74">
        <v>27</v>
      </c>
      <c r="L19" s="74">
        <v>9</v>
      </c>
      <c r="M19" s="74">
        <v>13</v>
      </c>
      <c r="N19" s="74">
        <v>6</v>
      </c>
      <c r="O19" s="74">
        <v>2</v>
      </c>
      <c r="P19" s="74">
        <v>8</v>
      </c>
    </row>
    <row r="20" spans="1:16" ht="15.75" thickBot="1" x14ac:dyDescent="0.3">
      <c r="D20" s="74"/>
      <c r="E20" s="74"/>
      <c r="F20" s="75"/>
      <c r="G20" s="76"/>
      <c r="H20" s="75"/>
      <c r="I20" s="74"/>
      <c r="J20" s="74"/>
      <c r="K20" s="74"/>
      <c r="L20" s="74"/>
      <c r="M20" s="74"/>
      <c r="N20" s="74"/>
      <c r="O20" s="74"/>
      <c r="P20" s="74"/>
    </row>
    <row r="21" spans="1:16" ht="15.75" thickTop="1" x14ac:dyDescent="0.25">
      <c r="A21" s="77" t="s">
        <v>6365</v>
      </c>
      <c r="B21" s="78" t="s">
        <v>6366</v>
      </c>
      <c r="C21" s="79" t="s">
        <v>6367</v>
      </c>
      <c r="D21" s="80">
        <f>SUM(D4:D19)</f>
        <v>420875</v>
      </c>
      <c r="E21" s="80">
        <f>SUM(E4:E18)</f>
        <v>10693939</v>
      </c>
      <c r="F21" s="81">
        <f>D21/E21*100000</f>
        <v>3935.64055302728</v>
      </c>
      <c r="G21" s="82">
        <f>I21/(D21-I21)</f>
        <v>0.19940895178710866</v>
      </c>
      <c r="H21" s="83">
        <f t="shared" ref="H21" si="0">I21/E21*100000</f>
        <v>654.32391189065129</v>
      </c>
      <c r="I21" s="84">
        <f>SUM(J21:P21)</f>
        <v>69973</v>
      </c>
      <c r="J21" s="85">
        <f>SUM(J4:J19)</f>
        <v>12088</v>
      </c>
      <c r="K21" s="85">
        <f t="shared" ref="K21:P21" si="1">SUM(K4:K19)</f>
        <v>15727</v>
      </c>
      <c r="L21" s="85">
        <f t="shared" si="1"/>
        <v>13232</v>
      </c>
      <c r="M21" s="85">
        <f t="shared" si="1"/>
        <v>11548</v>
      </c>
      <c r="N21" s="85">
        <f t="shared" si="1"/>
        <v>7722</v>
      </c>
      <c r="O21" s="85">
        <f t="shared" si="1"/>
        <v>3608</v>
      </c>
      <c r="P21" s="85">
        <f t="shared" si="1"/>
        <v>6048</v>
      </c>
    </row>
    <row r="22" spans="1:16" ht="45" x14ac:dyDescent="0.25">
      <c r="A22" s="86" t="s">
        <v>6325</v>
      </c>
      <c r="B22" s="86" t="s">
        <v>6</v>
      </c>
      <c r="C22" s="87" t="s">
        <v>6326</v>
      </c>
      <c r="D22" s="88" t="s">
        <v>6368</v>
      </c>
      <c r="E22" s="88" t="s">
        <v>6369</v>
      </c>
      <c r="F22" s="89" t="s">
        <v>6370</v>
      </c>
      <c r="G22" s="90" t="s">
        <v>6371</v>
      </c>
      <c r="H22" s="89" t="s">
        <v>6372</v>
      </c>
      <c r="I22" s="88" t="s">
        <v>6332</v>
      </c>
      <c r="J22" s="88" t="str">
        <f>"z toho 65+ "&amp;TEXT(LEFT($B$2,10)-6,"dd.mm")</f>
        <v>z toho 65+ 03.11</v>
      </c>
      <c r="K22" s="88" t="str">
        <f>"z toho 65+ "&amp;TEXT(LEFT($B$2,10)-5,"dd.mm")</f>
        <v>z toho 65+ 04.11</v>
      </c>
      <c r="L22" s="88" t="str">
        <f>"z toho 65+ "&amp;TEXT(LEFT($B$2,10)-4,"dd.mm")</f>
        <v>z toho 65+ 05.11</v>
      </c>
      <c r="M22" s="88" t="str">
        <f>"z toho 65+ "&amp;TEXT(LEFT($B$2,10)-3,"dd.mm")</f>
        <v>z toho 65+ 06.11</v>
      </c>
      <c r="N22" s="88" t="str">
        <f>"z toho 65+ "&amp;TEXT(LEFT($B$2,10)-2,"dd.mm")</f>
        <v>z toho 65+ 07.11</v>
      </c>
      <c r="O22" s="88" t="str">
        <f>"z toho 65+ "&amp;TEXT(LEFT($B$2,10)-1,"dd.mm")</f>
        <v>z toho 65+ 08.11</v>
      </c>
      <c r="P22" s="91" t="str">
        <f>"z toho 65+ "&amp;TEXT(LEFT($B$2,10),"dd.mm")</f>
        <v>z toho 65+ 09.11</v>
      </c>
    </row>
    <row r="23" spans="1:16" x14ac:dyDescent="0.25">
      <c r="A23" t="s">
        <v>6333</v>
      </c>
      <c r="B23" t="s">
        <v>27</v>
      </c>
      <c r="C23" t="s">
        <v>6334</v>
      </c>
      <c r="D23" s="74">
        <v>6953</v>
      </c>
      <c r="E23" s="74">
        <v>251166</v>
      </c>
      <c r="F23" s="75">
        <v>2768.2887013999998</v>
      </c>
      <c r="G23" s="76">
        <v>0.16309802609499999</v>
      </c>
      <c r="H23" s="75">
        <v>388.18948419999998</v>
      </c>
      <c r="I23" s="74">
        <v>975</v>
      </c>
      <c r="J23" s="74">
        <v>155</v>
      </c>
      <c r="K23" s="74">
        <v>241</v>
      </c>
      <c r="L23" s="74">
        <v>206</v>
      </c>
      <c r="M23" s="74">
        <v>161</v>
      </c>
      <c r="N23" s="74">
        <v>75</v>
      </c>
      <c r="O23" s="74">
        <v>36</v>
      </c>
      <c r="P23" s="74">
        <v>101</v>
      </c>
    </row>
    <row r="24" spans="1:16" x14ac:dyDescent="0.25">
      <c r="A24" t="s">
        <v>6335</v>
      </c>
      <c r="B24" t="s">
        <v>43</v>
      </c>
      <c r="C24" t="s">
        <v>6336</v>
      </c>
      <c r="D24" s="74">
        <v>7522</v>
      </c>
      <c r="E24" s="74">
        <v>255825</v>
      </c>
      <c r="F24" s="75">
        <v>2940.2912145999999</v>
      </c>
      <c r="G24" s="76">
        <v>0.26229233092799997</v>
      </c>
      <c r="H24" s="75">
        <v>610.96452650000003</v>
      </c>
      <c r="I24" s="74">
        <v>1563</v>
      </c>
      <c r="J24" s="74">
        <v>233</v>
      </c>
      <c r="K24" s="74">
        <v>426</v>
      </c>
      <c r="L24" s="74">
        <v>313</v>
      </c>
      <c r="M24" s="74">
        <v>324</v>
      </c>
      <c r="N24" s="74">
        <v>126</v>
      </c>
      <c r="O24" s="74">
        <v>60</v>
      </c>
      <c r="P24" s="74">
        <v>81</v>
      </c>
    </row>
    <row r="25" spans="1:16" x14ac:dyDescent="0.25">
      <c r="A25" t="s">
        <v>6337</v>
      </c>
      <c r="B25" t="s">
        <v>48</v>
      </c>
      <c r="C25" t="s">
        <v>6338</v>
      </c>
      <c r="D25" s="74">
        <v>4006</v>
      </c>
      <c r="E25" s="74">
        <v>131832</v>
      </c>
      <c r="F25" s="75">
        <v>3038.7159415000001</v>
      </c>
      <c r="G25" s="76">
        <v>0.346102150537</v>
      </c>
      <c r="H25" s="75">
        <v>781.29740879999997</v>
      </c>
      <c r="I25" s="74">
        <v>1030</v>
      </c>
      <c r="J25" s="74">
        <v>180</v>
      </c>
      <c r="K25" s="74">
        <v>195</v>
      </c>
      <c r="L25" s="74">
        <v>220</v>
      </c>
      <c r="M25" s="74">
        <v>220</v>
      </c>
      <c r="N25" s="74">
        <v>121</v>
      </c>
      <c r="O25" s="74">
        <v>37</v>
      </c>
      <c r="P25" s="74">
        <v>57</v>
      </c>
    </row>
    <row r="26" spans="1:16" x14ac:dyDescent="0.25">
      <c r="A26" t="s">
        <v>6339</v>
      </c>
      <c r="B26" t="s">
        <v>78</v>
      </c>
      <c r="C26" t="s">
        <v>6340</v>
      </c>
      <c r="D26" s="74">
        <v>3625</v>
      </c>
      <c r="E26" s="74">
        <v>119690</v>
      </c>
      <c r="F26" s="75">
        <v>3028.6573647999999</v>
      </c>
      <c r="G26" s="76">
        <v>0.198743386243</v>
      </c>
      <c r="H26" s="75">
        <v>502.13050379999999</v>
      </c>
      <c r="I26" s="74">
        <v>601</v>
      </c>
      <c r="J26" s="74">
        <v>122</v>
      </c>
      <c r="K26" s="74">
        <v>148</v>
      </c>
      <c r="L26" s="74">
        <v>83</v>
      </c>
      <c r="M26" s="74">
        <v>119</v>
      </c>
      <c r="N26" s="74">
        <v>40</v>
      </c>
      <c r="O26" s="74">
        <v>24</v>
      </c>
      <c r="P26" s="74">
        <v>65</v>
      </c>
    </row>
    <row r="27" spans="1:16" x14ac:dyDescent="0.25">
      <c r="A27" t="s">
        <v>6341</v>
      </c>
      <c r="B27" t="s">
        <v>101</v>
      </c>
      <c r="C27" t="s">
        <v>6342</v>
      </c>
      <c r="D27" s="74">
        <v>1627</v>
      </c>
      <c r="E27" s="74">
        <v>60178</v>
      </c>
      <c r="F27" s="75">
        <v>2703.6458505999999</v>
      </c>
      <c r="G27" s="76">
        <v>0.27507836990500001</v>
      </c>
      <c r="H27" s="75">
        <v>583.26963339999998</v>
      </c>
      <c r="I27" s="74">
        <v>351</v>
      </c>
      <c r="J27" s="74">
        <v>82</v>
      </c>
      <c r="K27" s="74">
        <v>45</v>
      </c>
      <c r="L27" s="74">
        <v>67</v>
      </c>
      <c r="M27" s="74">
        <v>41</v>
      </c>
      <c r="N27" s="74">
        <v>103</v>
      </c>
      <c r="O27" s="74">
        <v>8</v>
      </c>
      <c r="P27" s="74">
        <v>5</v>
      </c>
    </row>
    <row r="28" spans="1:16" x14ac:dyDescent="0.25">
      <c r="A28" t="s">
        <v>6343</v>
      </c>
      <c r="B28" t="s">
        <v>60</v>
      </c>
      <c r="C28" t="s">
        <v>6344</v>
      </c>
      <c r="D28" s="74">
        <v>4307</v>
      </c>
      <c r="E28" s="74">
        <v>161527</v>
      </c>
      <c r="F28" s="75">
        <v>2666.4272845999999</v>
      </c>
      <c r="G28" s="76">
        <v>0.29924585218700001</v>
      </c>
      <c r="H28" s="75">
        <v>614.13881270000002</v>
      </c>
      <c r="I28" s="74">
        <v>992</v>
      </c>
      <c r="J28" s="74">
        <v>150</v>
      </c>
      <c r="K28" s="74">
        <v>242</v>
      </c>
      <c r="L28" s="74">
        <v>180</v>
      </c>
      <c r="M28" s="74">
        <v>170</v>
      </c>
      <c r="N28" s="74">
        <v>141</v>
      </c>
      <c r="O28" s="74">
        <v>45</v>
      </c>
      <c r="P28" s="74">
        <v>64</v>
      </c>
    </row>
    <row r="29" spans="1:16" x14ac:dyDescent="0.25">
      <c r="A29" t="s">
        <v>6345</v>
      </c>
      <c r="B29" t="s">
        <v>35</v>
      </c>
      <c r="C29" t="s">
        <v>6346</v>
      </c>
      <c r="D29" s="74">
        <v>2656</v>
      </c>
      <c r="E29" s="74">
        <v>89906</v>
      </c>
      <c r="F29" s="75">
        <v>2954.1966053000001</v>
      </c>
      <c r="G29" s="76">
        <v>0.302599313388</v>
      </c>
      <c r="H29" s="75">
        <v>686.27232879999997</v>
      </c>
      <c r="I29" s="74">
        <v>617</v>
      </c>
      <c r="J29" s="74">
        <v>92</v>
      </c>
      <c r="K29" s="74">
        <v>96</v>
      </c>
      <c r="L29" s="74">
        <v>103</v>
      </c>
      <c r="M29" s="74">
        <v>152</v>
      </c>
      <c r="N29" s="74">
        <v>56</v>
      </c>
      <c r="O29" s="74">
        <v>43</v>
      </c>
      <c r="P29" s="74">
        <v>75</v>
      </c>
    </row>
    <row r="30" spans="1:16" x14ac:dyDescent="0.25">
      <c r="A30" t="s">
        <v>6347</v>
      </c>
      <c r="B30" t="s">
        <v>50</v>
      </c>
      <c r="C30" t="s">
        <v>6348</v>
      </c>
      <c r="D30" s="74">
        <v>3747</v>
      </c>
      <c r="E30" s="74">
        <v>119407</v>
      </c>
      <c r="F30" s="75">
        <v>3138.0069844999998</v>
      </c>
      <c r="G30" s="76">
        <v>0.27622615803799999</v>
      </c>
      <c r="H30" s="75">
        <v>679.18966220000004</v>
      </c>
      <c r="I30" s="74">
        <v>811</v>
      </c>
      <c r="J30" s="74">
        <v>105</v>
      </c>
      <c r="K30" s="74">
        <v>166</v>
      </c>
      <c r="L30" s="74">
        <v>145</v>
      </c>
      <c r="M30" s="74">
        <v>150</v>
      </c>
      <c r="N30" s="74">
        <v>94</v>
      </c>
      <c r="O30" s="74">
        <v>62</v>
      </c>
      <c r="P30" s="74">
        <v>89</v>
      </c>
    </row>
    <row r="31" spans="1:16" x14ac:dyDescent="0.25">
      <c r="A31" t="s">
        <v>6349</v>
      </c>
      <c r="B31" t="s">
        <v>39</v>
      </c>
      <c r="C31" t="s">
        <v>6350</v>
      </c>
      <c r="D31" s="74">
        <v>3131</v>
      </c>
      <c r="E31" s="74">
        <v>106085</v>
      </c>
      <c r="F31" s="75">
        <v>2951.4068907000001</v>
      </c>
      <c r="G31" s="76">
        <v>0.26709834075200001</v>
      </c>
      <c r="H31" s="75">
        <v>622.14262140000005</v>
      </c>
      <c r="I31" s="74">
        <v>660</v>
      </c>
      <c r="J31" s="74">
        <v>77</v>
      </c>
      <c r="K31" s="74">
        <v>127</v>
      </c>
      <c r="L31" s="74">
        <v>163</v>
      </c>
      <c r="M31" s="74">
        <v>146</v>
      </c>
      <c r="N31" s="74">
        <v>53</v>
      </c>
      <c r="O31" s="74">
        <v>22</v>
      </c>
      <c r="P31" s="74">
        <v>72</v>
      </c>
    </row>
    <row r="32" spans="1:16" x14ac:dyDescent="0.25">
      <c r="A32" t="s">
        <v>6351</v>
      </c>
      <c r="B32" t="s">
        <v>54</v>
      </c>
      <c r="C32" t="s">
        <v>6352</v>
      </c>
      <c r="D32" s="74">
        <v>3622</v>
      </c>
      <c r="E32" s="74">
        <v>104291</v>
      </c>
      <c r="F32" s="75">
        <v>3472.9746574000001</v>
      </c>
      <c r="G32" s="76">
        <v>0.28394186458699999</v>
      </c>
      <c r="H32" s="75">
        <v>768.04326349999997</v>
      </c>
      <c r="I32" s="74">
        <v>801</v>
      </c>
      <c r="J32" s="74">
        <v>110</v>
      </c>
      <c r="K32" s="74">
        <v>145</v>
      </c>
      <c r="L32" s="74">
        <v>174</v>
      </c>
      <c r="M32" s="74">
        <v>117</v>
      </c>
      <c r="N32" s="74">
        <v>124</v>
      </c>
      <c r="O32" s="74">
        <v>35</v>
      </c>
      <c r="P32" s="74">
        <v>96</v>
      </c>
    </row>
    <row r="33" spans="1:16" x14ac:dyDescent="0.25">
      <c r="A33" t="s">
        <v>6353</v>
      </c>
      <c r="B33" t="s">
        <v>33</v>
      </c>
      <c r="C33" t="s">
        <v>6354</v>
      </c>
      <c r="D33" s="74">
        <v>6506</v>
      </c>
      <c r="E33" s="74">
        <v>238620</v>
      </c>
      <c r="F33" s="75">
        <v>2726.5107702</v>
      </c>
      <c r="G33" s="76">
        <v>0.26256549582700001</v>
      </c>
      <c r="H33" s="75">
        <v>567.01030920000005</v>
      </c>
      <c r="I33" s="74">
        <v>1353</v>
      </c>
      <c r="J33" s="74">
        <v>281</v>
      </c>
      <c r="K33" s="74">
        <v>267</v>
      </c>
      <c r="L33" s="74">
        <v>252</v>
      </c>
      <c r="M33" s="74">
        <v>176</v>
      </c>
      <c r="N33" s="74">
        <v>183</v>
      </c>
      <c r="O33" s="74">
        <v>42</v>
      </c>
      <c r="P33" s="74">
        <v>152</v>
      </c>
    </row>
    <row r="34" spans="1:16" x14ac:dyDescent="0.25">
      <c r="A34" t="s">
        <v>6355</v>
      </c>
      <c r="B34" t="s">
        <v>45</v>
      </c>
      <c r="C34" t="s">
        <v>6356</v>
      </c>
      <c r="D34" s="74">
        <v>3858</v>
      </c>
      <c r="E34" s="74">
        <v>130935</v>
      </c>
      <c r="F34" s="75">
        <v>2946.5001717999999</v>
      </c>
      <c r="G34" s="76">
        <v>0.244114801676</v>
      </c>
      <c r="H34" s="75">
        <v>578.14946339999995</v>
      </c>
      <c r="I34" s="74">
        <v>757</v>
      </c>
      <c r="J34" s="74">
        <v>132</v>
      </c>
      <c r="K34" s="74">
        <v>146</v>
      </c>
      <c r="L34" s="74">
        <v>124</v>
      </c>
      <c r="M34" s="74">
        <v>130</v>
      </c>
      <c r="N34" s="74">
        <v>69</v>
      </c>
      <c r="O34" s="74">
        <v>75</v>
      </c>
      <c r="P34" s="74">
        <v>81</v>
      </c>
    </row>
    <row r="35" spans="1:16" x14ac:dyDescent="0.25">
      <c r="A35" t="s">
        <v>6357</v>
      </c>
      <c r="B35" t="s">
        <v>29</v>
      </c>
      <c r="C35" t="s">
        <v>6358</v>
      </c>
      <c r="D35" s="74">
        <v>4157</v>
      </c>
      <c r="E35" s="74">
        <v>121339</v>
      </c>
      <c r="F35" s="75">
        <v>3425.9388984000002</v>
      </c>
      <c r="G35" s="76">
        <v>0.25665054413499999</v>
      </c>
      <c r="H35" s="75">
        <v>699.69259669999997</v>
      </c>
      <c r="I35" s="74">
        <v>849</v>
      </c>
      <c r="J35" s="74">
        <v>167</v>
      </c>
      <c r="K35" s="74">
        <v>165</v>
      </c>
      <c r="L35" s="74">
        <v>165</v>
      </c>
      <c r="M35" s="74">
        <v>124</v>
      </c>
      <c r="N35" s="74">
        <v>99</v>
      </c>
      <c r="O35" s="74">
        <v>64</v>
      </c>
      <c r="P35" s="74">
        <v>65</v>
      </c>
    </row>
    <row r="36" spans="1:16" x14ac:dyDescent="0.25">
      <c r="A36" t="s">
        <v>6359</v>
      </c>
      <c r="B36" t="s">
        <v>31</v>
      </c>
      <c r="C36" t="s">
        <v>6360</v>
      </c>
      <c r="D36" s="74">
        <v>6725</v>
      </c>
      <c r="E36" s="74">
        <v>240829</v>
      </c>
      <c r="F36" s="75">
        <v>2792.4377878</v>
      </c>
      <c r="G36" s="76">
        <v>0.27633327007000003</v>
      </c>
      <c r="H36" s="75">
        <v>604.57835220000004</v>
      </c>
      <c r="I36" s="74">
        <v>1456</v>
      </c>
      <c r="J36" s="74">
        <v>233</v>
      </c>
      <c r="K36" s="74">
        <v>243</v>
      </c>
      <c r="L36" s="74">
        <v>287</v>
      </c>
      <c r="M36" s="74">
        <v>235</v>
      </c>
      <c r="N36" s="74">
        <v>165</v>
      </c>
      <c r="O36" s="74">
        <v>121</v>
      </c>
      <c r="P36" s="74">
        <v>172</v>
      </c>
    </row>
    <row r="37" spans="1:16" x14ac:dyDescent="0.25">
      <c r="A37" t="s">
        <v>6361</v>
      </c>
      <c r="B37" t="s">
        <v>6362</v>
      </c>
      <c r="D37" s="74">
        <v>63</v>
      </c>
      <c r="E37" s="74"/>
      <c r="F37" s="75"/>
      <c r="G37" s="76">
        <v>0.105263157894</v>
      </c>
      <c r="H37" s="75"/>
      <c r="I37" s="74">
        <v>6</v>
      </c>
      <c r="J37" s="74">
        <v>1</v>
      </c>
      <c r="K37" s="74">
        <v>2</v>
      </c>
      <c r="L37" s="74">
        <v>1</v>
      </c>
      <c r="M37" s="74">
        <v>0</v>
      </c>
      <c r="N37" s="74">
        <v>0</v>
      </c>
      <c r="O37" s="74">
        <v>0</v>
      </c>
      <c r="P37" s="74">
        <v>2</v>
      </c>
    </row>
    <row r="38" spans="1:16" x14ac:dyDescent="0.25">
      <c r="A38" t="s">
        <v>6363</v>
      </c>
      <c r="B38" t="s">
        <v>6364</v>
      </c>
      <c r="D38" s="74">
        <v>17</v>
      </c>
      <c r="E38" s="74"/>
      <c r="F38" s="75"/>
      <c r="G38" s="76">
        <v>0.13333333333299999</v>
      </c>
      <c r="H38" s="75"/>
      <c r="I38" s="74">
        <v>2</v>
      </c>
      <c r="J38" s="74">
        <v>0</v>
      </c>
      <c r="K38" s="74">
        <v>2</v>
      </c>
      <c r="L38" s="74">
        <v>0</v>
      </c>
      <c r="M38" s="74">
        <v>0</v>
      </c>
      <c r="N38" s="74">
        <v>0</v>
      </c>
      <c r="O38" s="74">
        <v>0</v>
      </c>
      <c r="P38" s="74">
        <v>0</v>
      </c>
    </row>
    <row r="39" spans="1:16" ht="15.75" thickBot="1" x14ac:dyDescent="0.3">
      <c r="D39" s="74"/>
      <c r="E39" s="74"/>
      <c r="F39" s="75"/>
      <c r="G39" s="76"/>
      <c r="H39" s="75"/>
      <c r="I39" s="74"/>
      <c r="J39" s="74"/>
      <c r="K39" s="74"/>
      <c r="L39" s="74"/>
      <c r="M39" s="74"/>
      <c r="N39" s="74"/>
      <c r="O39" s="74"/>
      <c r="P39" s="74"/>
    </row>
    <row r="40" spans="1:16" ht="15.75" thickTop="1" x14ac:dyDescent="0.25">
      <c r="A40" s="77" t="s">
        <v>6365</v>
      </c>
      <c r="B40" s="78" t="s">
        <v>6366</v>
      </c>
      <c r="C40" s="79" t="s">
        <v>6367</v>
      </c>
      <c r="D40" s="80">
        <f>SUM(D23:D38)</f>
        <v>62522</v>
      </c>
      <c r="E40" s="80">
        <f>SUM(E23:E37)</f>
        <v>2131630</v>
      </c>
      <c r="F40" s="81">
        <f>D40/E40*100000</f>
        <v>2933.0606155852561</v>
      </c>
      <c r="G40" s="82">
        <f>I40/(D40-I40)</f>
        <v>0.25803855285926997</v>
      </c>
      <c r="H40" s="83">
        <f t="shared" ref="H40" si="2">I40/E40*100000</f>
        <v>601.60534426706317</v>
      </c>
      <c r="I40" s="84">
        <f>SUM(J40:P40)</f>
        <v>12824</v>
      </c>
      <c r="J40" s="85">
        <f>SUM(J23:J38)</f>
        <v>2120</v>
      </c>
      <c r="K40" s="85">
        <f t="shared" ref="K40:P40" si="3">SUM(K23:K38)</f>
        <v>2656</v>
      </c>
      <c r="L40" s="85">
        <f t="shared" si="3"/>
        <v>2483</v>
      </c>
      <c r="M40" s="85">
        <f t="shared" si="3"/>
        <v>2265</v>
      </c>
      <c r="N40" s="85">
        <f t="shared" si="3"/>
        <v>1449</v>
      </c>
      <c r="O40" s="85">
        <f t="shared" si="3"/>
        <v>674</v>
      </c>
      <c r="P40" s="85">
        <f t="shared" si="3"/>
        <v>1177</v>
      </c>
    </row>
    <row r="41" spans="1:16" ht="45" x14ac:dyDescent="0.25">
      <c r="A41" s="92" t="s">
        <v>6325</v>
      </c>
      <c r="B41" s="92" t="s">
        <v>6</v>
      </c>
      <c r="C41" s="93" t="s">
        <v>6326</v>
      </c>
      <c r="D41" s="93" t="s">
        <v>6373</v>
      </c>
      <c r="E41" s="93" t="s">
        <v>6374</v>
      </c>
      <c r="F41" s="94" t="s">
        <v>6375</v>
      </c>
      <c r="G41" s="95" t="s">
        <v>6376</v>
      </c>
      <c r="H41" s="94" t="s">
        <v>6377</v>
      </c>
      <c r="I41" s="94" t="s">
        <v>6332</v>
      </c>
      <c r="J41" s="94" t="str">
        <f>"z toho 
0-5 let "&amp;TEXT(LEFT($B$2,10)-6,"dd.mm")</f>
        <v>z toho 
0-5 let 03.11</v>
      </c>
      <c r="K41" s="94" t="str">
        <f>"z toho 
0-5 let "&amp;TEXT(LEFT($B$2,10)-5,"dd.mm")</f>
        <v>z toho 
0-5 let 04.11</v>
      </c>
      <c r="L41" s="94" t="str">
        <f>"z toho 
0-5 let "&amp;TEXT(LEFT($B$2,10)-4,"dd.mm")</f>
        <v>z toho 
0-5 let 05.11</v>
      </c>
      <c r="M41" s="94" t="str">
        <f>"z toho 
0-5 let "&amp;TEXT(LEFT($B$2,10)-3,"dd.mm")</f>
        <v>z toho 
0-5 let 06.11</v>
      </c>
      <c r="N41" s="94" t="str">
        <f>"z toho 
0-5 let "&amp;TEXT(LEFT($B$2,10)-2,"dd.mm")</f>
        <v>z toho 
0-5 let 07.11</v>
      </c>
      <c r="O41" s="94" t="str">
        <f>"z toho 
0-5 let "&amp;TEXT(LEFT($B$2,10)-1,"dd.mm")</f>
        <v>z toho 
0-5 let 08.11</v>
      </c>
      <c r="P41" s="94" t="str">
        <f>"z toho
 0-5 let "&amp;TEXT(LEFT($B$2,10),"dd.mm")</f>
        <v>z toho
 0-5 let 09.11</v>
      </c>
    </row>
    <row r="42" spans="1:16" x14ac:dyDescent="0.25">
      <c r="A42" t="s">
        <v>6333</v>
      </c>
      <c r="B42" t="s">
        <v>27</v>
      </c>
      <c r="C42" t="s">
        <v>6334</v>
      </c>
      <c r="D42" s="74">
        <v>1256</v>
      </c>
      <c r="E42" s="74">
        <v>89638</v>
      </c>
      <c r="F42" s="75">
        <v>1401.1914589</v>
      </c>
      <c r="G42" s="76">
        <v>0.14181818181799999</v>
      </c>
      <c r="H42" s="75">
        <v>174.033334</v>
      </c>
      <c r="I42" s="74">
        <v>156</v>
      </c>
      <c r="J42" s="74">
        <v>30</v>
      </c>
      <c r="K42" s="74">
        <v>27</v>
      </c>
      <c r="L42" s="74">
        <v>29</v>
      </c>
      <c r="M42" s="74">
        <v>26</v>
      </c>
      <c r="N42" s="74">
        <v>21</v>
      </c>
      <c r="O42" s="74">
        <v>8</v>
      </c>
      <c r="P42" s="74">
        <v>15</v>
      </c>
    </row>
    <row r="43" spans="1:16" x14ac:dyDescent="0.25">
      <c r="A43" t="s">
        <v>6335</v>
      </c>
      <c r="B43" t="s">
        <v>43</v>
      </c>
      <c r="C43" t="s">
        <v>6336</v>
      </c>
      <c r="D43" s="74">
        <v>1600</v>
      </c>
      <c r="E43" s="74">
        <v>96527</v>
      </c>
      <c r="F43" s="75">
        <v>1657.5673127</v>
      </c>
      <c r="G43" s="76">
        <v>0.20300751879600001</v>
      </c>
      <c r="H43" s="75">
        <v>279.71448400000003</v>
      </c>
      <c r="I43" s="74">
        <v>270</v>
      </c>
      <c r="J43" s="74">
        <v>44</v>
      </c>
      <c r="K43" s="74">
        <v>57</v>
      </c>
      <c r="L43" s="74">
        <v>66</v>
      </c>
      <c r="M43" s="74">
        <v>49</v>
      </c>
      <c r="N43" s="74">
        <v>23</v>
      </c>
      <c r="O43" s="74">
        <v>12</v>
      </c>
      <c r="P43" s="74">
        <v>19</v>
      </c>
    </row>
    <row r="44" spans="1:16" x14ac:dyDescent="0.25">
      <c r="A44" t="s">
        <v>6337</v>
      </c>
      <c r="B44" t="s">
        <v>48</v>
      </c>
      <c r="C44" t="s">
        <v>6338</v>
      </c>
      <c r="D44" s="74">
        <v>453</v>
      </c>
      <c r="E44" s="74">
        <v>40283</v>
      </c>
      <c r="F44" s="75">
        <v>1124.5438521999999</v>
      </c>
      <c r="G44" s="76">
        <v>0.30547550432199999</v>
      </c>
      <c r="H44" s="75">
        <v>263.13829650000002</v>
      </c>
      <c r="I44" s="74">
        <v>106</v>
      </c>
      <c r="J44" s="74">
        <v>15</v>
      </c>
      <c r="K44" s="74">
        <v>25</v>
      </c>
      <c r="L44" s="74">
        <v>14</v>
      </c>
      <c r="M44" s="74">
        <v>31</v>
      </c>
      <c r="N44" s="74">
        <v>16</v>
      </c>
      <c r="O44" s="74">
        <v>3</v>
      </c>
      <c r="P44" s="74">
        <v>2</v>
      </c>
    </row>
    <row r="45" spans="1:16" x14ac:dyDescent="0.25">
      <c r="A45" t="s">
        <v>6339</v>
      </c>
      <c r="B45" t="s">
        <v>78</v>
      </c>
      <c r="C45" t="s">
        <v>6340</v>
      </c>
      <c r="D45" s="74">
        <v>484</v>
      </c>
      <c r="E45" s="74">
        <v>36259</v>
      </c>
      <c r="F45" s="75">
        <v>1334.8410048999999</v>
      </c>
      <c r="G45" s="76">
        <v>0.16346153846100001</v>
      </c>
      <c r="H45" s="75">
        <v>187.53964529999999</v>
      </c>
      <c r="I45" s="74">
        <v>68</v>
      </c>
      <c r="J45" s="74">
        <v>10</v>
      </c>
      <c r="K45" s="74">
        <v>14</v>
      </c>
      <c r="L45" s="74">
        <v>13</v>
      </c>
      <c r="M45" s="74">
        <v>18</v>
      </c>
      <c r="N45" s="74">
        <v>4</v>
      </c>
      <c r="O45" s="74">
        <v>6</v>
      </c>
      <c r="P45" s="74">
        <v>3</v>
      </c>
    </row>
    <row r="46" spans="1:16" x14ac:dyDescent="0.25">
      <c r="A46" t="s">
        <v>6341</v>
      </c>
      <c r="B46" t="s">
        <v>101</v>
      </c>
      <c r="C46" t="s">
        <v>6342</v>
      </c>
      <c r="D46" s="74">
        <v>165</v>
      </c>
      <c r="E46" s="74">
        <v>16577</v>
      </c>
      <c r="F46" s="75">
        <v>995.35500990000003</v>
      </c>
      <c r="G46" s="76">
        <v>0.33064516128999999</v>
      </c>
      <c r="H46" s="75">
        <v>247.3306388</v>
      </c>
      <c r="I46" s="74">
        <v>41</v>
      </c>
      <c r="J46" s="74">
        <v>9</v>
      </c>
      <c r="K46" s="74">
        <v>17</v>
      </c>
      <c r="L46" s="74">
        <v>5</v>
      </c>
      <c r="M46" s="74">
        <v>0</v>
      </c>
      <c r="N46" s="74">
        <v>10</v>
      </c>
      <c r="O46" s="74">
        <v>0</v>
      </c>
      <c r="P46" s="74">
        <v>0</v>
      </c>
    </row>
    <row r="47" spans="1:16" x14ac:dyDescent="0.25">
      <c r="A47" t="s">
        <v>6343</v>
      </c>
      <c r="B47" t="s">
        <v>60</v>
      </c>
      <c r="C47" t="s">
        <v>6344</v>
      </c>
      <c r="D47" s="74">
        <v>477</v>
      </c>
      <c r="E47" s="74">
        <v>49718</v>
      </c>
      <c r="F47" s="75">
        <v>959.41107839999995</v>
      </c>
      <c r="G47" s="76">
        <v>0.31767955801100001</v>
      </c>
      <c r="H47" s="75">
        <v>231.3045577</v>
      </c>
      <c r="I47" s="74">
        <v>115</v>
      </c>
      <c r="J47" s="74">
        <v>18</v>
      </c>
      <c r="K47" s="74">
        <v>20</v>
      </c>
      <c r="L47" s="74">
        <v>15</v>
      </c>
      <c r="M47" s="74">
        <v>30</v>
      </c>
      <c r="N47" s="74">
        <v>15</v>
      </c>
      <c r="O47" s="74">
        <v>6</v>
      </c>
      <c r="P47" s="74">
        <v>11</v>
      </c>
    </row>
    <row r="48" spans="1:16" x14ac:dyDescent="0.25">
      <c r="A48" t="s">
        <v>6345</v>
      </c>
      <c r="B48" t="s">
        <v>35</v>
      </c>
      <c r="C48" t="s">
        <v>6346</v>
      </c>
      <c r="D48" s="74">
        <v>429</v>
      </c>
      <c r="E48" s="74">
        <v>28292</v>
      </c>
      <c r="F48" s="75">
        <v>1516.3297044999999</v>
      </c>
      <c r="G48" s="76">
        <v>0.3</v>
      </c>
      <c r="H48" s="75">
        <v>349.92223949999999</v>
      </c>
      <c r="I48" s="74">
        <v>99</v>
      </c>
      <c r="J48" s="74">
        <v>12</v>
      </c>
      <c r="K48" s="74">
        <v>18</v>
      </c>
      <c r="L48" s="74">
        <v>19</v>
      </c>
      <c r="M48" s="74">
        <v>17</v>
      </c>
      <c r="N48" s="74">
        <v>10</v>
      </c>
      <c r="O48" s="74">
        <v>9</v>
      </c>
      <c r="P48" s="74">
        <v>14</v>
      </c>
    </row>
    <row r="49" spans="1:16" x14ac:dyDescent="0.25">
      <c r="A49" t="s">
        <v>6347</v>
      </c>
      <c r="B49" t="s">
        <v>50</v>
      </c>
      <c r="C49" t="s">
        <v>6348</v>
      </c>
      <c r="D49" s="74">
        <v>541</v>
      </c>
      <c r="E49" s="74">
        <v>33422</v>
      </c>
      <c r="F49" s="75">
        <v>1618.6942732</v>
      </c>
      <c r="G49" s="76">
        <v>0.29736211031100002</v>
      </c>
      <c r="H49" s="75">
        <v>371.01310510000002</v>
      </c>
      <c r="I49" s="74">
        <v>124</v>
      </c>
      <c r="J49" s="74">
        <v>26</v>
      </c>
      <c r="K49" s="74">
        <v>25</v>
      </c>
      <c r="L49" s="74">
        <v>14</v>
      </c>
      <c r="M49" s="74">
        <v>16</v>
      </c>
      <c r="N49" s="74">
        <v>21</v>
      </c>
      <c r="O49" s="74">
        <v>8</v>
      </c>
      <c r="P49" s="74">
        <v>14</v>
      </c>
    </row>
    <row r="50" spans="1:16" x14ac:dyDescent="0.25">
      <c r="A50" t="s">
        <v>6349</v>
      </c>
      <c r="B50" t="s">
        <v>39</v>
      </c>
      <c r="C50" t="s">
        <v>6350</v>
      </c>
      <c r="D50" s="74">
        <v>399</v>
      </c>
      <c r="E50" s="74">
        <v>32984</v>
      </c>
      <c r="F50" s="75">
        <v>1209.6774193000001</v>
      </c>
      <c r="G50" s="76">
        <v>0.39510489510399999</v>
      </c>
      <c r="H50" s="75">
        <v>342.59034680000002</v>
      </c>
      <c r="I50" s="74">
        <v>113</v>
      </c>
      <c r="J50" s="74">
        <v>12</v>
      </c>
      <c r="K50" s="74">
        <v>35</v>
      </c>
      <c r="L50" s="74">
        <v>15</v>
      </c>
      <c r="M50" s="74">
        <v>18</v>
      </c>
      <c r="N50" s="74">
        <v>18</v>
      </c>
      <c r="O50" s="74">
        <v>6</v>
      </c>
      <c r="P50" s="74">
        <v>9</v>
      </c>
    </row>
    <row r="51" spans="1:16" x14ac:dyDescent="0.25">
      <c r="A51" t="s">
        <v>6351</v>
      </c>
      <c r="B51" t="s">
        <v>54</v>
      </c>
      <c r="C51" t="s">
        <v>6352</v>
      </c>
      <c r="D51" s="74">
        <v>225</v>
      </c>
      <c r="E51" s="74">
        <v>31857</v>
      </c>
      <c r="F51" s="75">
        <v>706.28119400000003</v>
      </c>
      <c r="G51" s="76">
        <v>0.209677419354</v>
      </c>
      <c r="H51" s="75">
        <v>122.4220736</v>
      </c>
      <c r="I51" s="74">
        <v>39</v>
      </c>
      <c r="J51" s="74">
        <v>5</v>
      </c>
      <c r="K51" s="74">
        <v>5</v>
      </c>
      <c r="L51" s="74">
        <v>9</v>
      </c>
      <c r="M51" s="74">
        <v>5</v>
      </c>
      <c r="N51" s="74">
        <v>6</v>
      </c>
      <c r="O51" s="74">
        <v>2</v>
      </c>
      <c r="P51" s="74">
        <v>7</v>
      </c>
    </row>
    <row r="52" spans="1:16" x14ac:dyDescent="0.25">
      <c r="A52" t="s">
        <v>6353</v>
      </c>
      <c r="B52" t="s">
        <v>33</v>
      </c>
      <c r="C52" t="s">
        <v>6354</v>
      </c>
      <c r="D52" s="74">
        <v>533</v>
      </c>
      <c r="E52" s="74">
        <v>79619</v>
      </c>
      <c r="F52" s="75">
        <v>669.43819940000003</v>
      </c>
      <c r="G52" s="76">
        <v>0.42895442359199998</v>
      </c>
      <c r="H52" s="75">
        <v>200.9570579</v>
      </c>
      <c r="I52" s="74">
        <v>160</v>
      </c>
      <c r="J52" s="74">
        <v>8</v>
      </c>
      <c r="K52" s="74">
        <v>41</v>
      </c>
      <c r="L52" s="74">
        <v>26</v>
      </c>
      <c r="M52" s="74">
        <v>36</v>
      </c>
      <c r="N52" s="74">
        <v>21</v>
      </c>
      <c r="O52" s="74">
        <v>13</v>
      </c>
      <c r="P52" s="74">
        <v>15</v>
      </c>
    </row>
    <row r="53" spans="1:16" x14ac:dyDescent="0.25">
      <c r="A53" t="s">
        <v>6355</v>
      </c>
      <c r="B53" t="s">
        <v>45</v>
      </c>
      <c r="C53" t="s">
        <v>6356</v>
      </c>
      <c r="D53" s="74">
        <v>447</v>
      </c>
      <c r="E53" s="74">
        <v>38976</v>
      </c>
      <c r="F53" s="75">
        <v>1146.8596058999999</v>
      </c>
      <c r="G53" s="76">
        <v>0.22131147540900001</v>
      </c>
      <c r="H53" s="75">
        <v>207.82019700000001</v>
      </c>
      <c r="I53" s="74">
        <v>81</v>
      </c>
      <c r="J53" s="74">
        <v>13</v>
      </c>
      <c r="K53" s="74">
        <v>18</v>
      </c>
      <c r="L53" s="74">
        <v>9</v>
      </c>
      <c r="M53" s="74">
        <v>14</v>
      </c>
      <c r="N53" s="74">
        <v>6</v>
      </c>
      <c r="O53" s="74">
        <v>9</v>
      </c>
      <c r="P53" s="74">
        <v>12</v>
      </c>
    </row>
    <row r="54" spans="1:16" x14ac:dyDescent="0.25">
      <c r="A54" t="s">
        <v>6357</v>
      </c>
      <c r="B54" t="s">
        <v>29</v>
      </c>
      <c r="C54" t="s">
        <v>6358</v>
      </c>
      <c r="D54" s="74">
        <v>742</v>
      </c>
      <c r="E54" s="74">
        <v>35087</v>
      </c>
      <c r="F54" s="75">
        <v>2114.7433522000001</v>
      </c>
      <c r="G54" s="76">
        <v>0.18152866241999999</v>
      </c>
      <c r="H54" s="75">
        <v>324.90666049999999</v>
      </c>
      <c r="I54" s="74">
        <v>114</v>
      </c>
      <c r="J54" s="74">
        <v>13</v>
      </c>
      <c r="K54" s="74">
        <v>28</v>
      </c>
      <c r="L54" s="74">
        <v>11</v>
      </c>
      <c r="M54" s="74">
        <v>24</v>
      </c>
      <c r="N54" s="74">
        <v>7</v>
      </c>
      <c r="O54" s="74">
        <v>15</v>
      </c>
      <c r="P54" s="74">
        <v>16</v>
      </c>
    </row>
    <row r="55" spans="1:16" x14ac:dyDescent="0.25">
      <c r="A55" t="s">
        <v>6359</v>
      </c>
      <c r="B55" t="s">
        <v>31</v>
      </c>
      <c r="C55" t="s">
        <v>6360</v>
      </c>
      <c r="D55" s="74">
        <v>953</v>
      </c>
      <c r="E55" s="74">
        <v>71917</v>
      </c>
      <c r="F55" s="75">
        <v>1325.1387015</v>
      </c>
      <c r="G55" s="76">
        <v>0.30369357045099998</v>
      </c>
      <c r="H55" s="75">
        <v>308.68918330000002</v>
      </c>
      <c r="I55" s="74">
        <v>222</v>
      </c>
      <c r="J55" s="74">
        <v>33</v>
      </c>
      <c r="K55" s="74">
        <v>34</v>
      </c>
      <c r="L55" s="74">
        <v>49</v>
      </c>
      <c r="M55" s="74">
        <v>31</v>
      </c>
      <c r="N55" s="74">
        <v>28</v>
      </c>
      <c r="O55" s="74">
        <v>16</v>
      </c>
      <c r="P55" s="74">
        <v>31</v>
      </c>
    </row>
    <row r="56" spans="1:16" x14ac:dyDescent="0.25">
      <c r="A56" t="s">
        <v>6361</v>
      </c>
      <c r="B56" t="s">
        <v>6362</v>
      </c>
      <c r="D56" s="74">
        <v>4</v>
      </c>
      <c r="E56" s="74"/>
      <c r="F56" s="75"/>
      <c r="G56" s="76">
        <v>0</v>
      </c>
      <c r="H56" s="75"/>
      <c r="I56" s="74">
        <v>0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</row>
    <row r="57" spans="1:16" x14ac:dyDescent="0.25">
      <c r="A57" t="s">
        <v>6363</v>
      </c>
      <c r="B57" t="s">
        <v>6364</v>
      </c>
      <c r="D57" s="74">
        <v>3</v>
      </c>
      <c r="E57" s="74"/>
      <c r="F57" s="75"/>
      <c r="G57" s="76">
        <v>0</v>
      </c>
      <c r="H57" s="75"/>
      <c r="I57" s="74">
        <v>0</v>
      </c>
      <c r="J57" s="74">
        <v>0</v>
      </c>
      <c r="K57" s="74">
        <v>0</v>
      </c>
      <c r="L57" s="74">
        <v>0</v>
      </c>
      <c r="M57" s="74">
        <v>0</v>
      </c>
      <c r="N57" s="74">
        <v>0</v>
      </c>
      <c r="O57" s="74">
        <v>0</v>
      </c>
      <c r="P57" s="74">
        <v>0</v>
      </c>
    </row>
    <row r="58" spans="1:16" ht="15.75" thickBot="1" x14ac:dyDescent="0.3">
      <c r="D58" s="74"/>
      <c r="E58" s="74"/>
      <c r="F58" s="75"/>
      <c r="G58" s="76"/>
      <c r="H58" s="75"/>
      <c r="I58" s="74"/>
      <c r="J58" s="74"/>
      <c r="K58" s="74"/>
      <c r="L58" s="74"/>
      <c r="M58" s="74"/>
      <c r="N58" s="74"/>
      <c r="O58" s="74"/>
      <c r="P58" s="74"/>
    </row>
    <row r="59" spans="1:16" ht="15.75" thickTop="1" x14ac:dyDescent="0.25">
      <c r="A59" s="77" t="s">
        <v>6365</v>
      </c>
      <c r="B59" s="78" t="s">
        <v>6366</v>
      </c>
      <c r="C59" s="79" t="s">
        <v>6367</v>
      </c>
      <c r="D59" s="80">
        <f>SUM(D42:D57)</f>
        <v>8711</v>
      </c>
      <c r="E59" s="80">
        <f>SUM(E42:E56)</f>
        <v>681156</v>
      </c>
      <c r="F59" s="81">
        <f>D59/E59*100000</f>
        <v>1278.8553576566894</v>
      </c>
      <c r="G59" s="82">
        <f>I59/(D59-I59)</f>
        <v>0.24389547336855633</v>
      </c>
      <c r="H59" s="83">
        <f t="shared" ref="H59" si="4">I59/E59*100000</f>
        <v>250.75019525629961</v>
      </c>
      <c r="I59" s="84">
        <f>SUM(J59:P59)</f>
        <v>1708</v>
      </c>
      <c r="J59" s="85">
        <f>SUM(J42:J57)</f>
        <v>248</v>
      </c>
      <c r="K59" s="85">
        <f t="shared" ref="K59:P59" si="5">SUM(K42:K57)</f>
        <v>364</v>
      </c>
      <c r="L59" s="85">
        <f t="shared" si="5"/>
        <v>294</v>
      </c>
      <c r="M59" s="85">
        <f t="shared" si="5"/>
        <v>315</v>
      </c>
      <c r="N59" s="85">
        <f t="shared" si="5"/>
        <v>206</v>
      </c>
      <c r="O59" s="85">
        <f t="shared" si="5"/>
        <v>113</v>
      </c>
      <c r="P59" s="85">
        <f t="shared" si="5"/>
        <v>168</v>
      </c>
    </row>
    <row r="60" spans="1:16" ht="45" x14ac:dyDescent="0.25">
      <c r="A60" s="96" t="s">
        <v>6325</v>
      </c>
      <c r="B60" s="96" t="s">
        <v>6</v>
      </c>
      <c r="C60" s="97" t="s">
        <v>6326</v>
      </c>
      <c r="D60" s="97" t="s">
        <v>6378</v>
      </c>
      <c r="E60" s="97" t="s">
        <v>6379</v>
      </c>
      <c r="F60" s="98" t="s">
        <v>6380</v>
      </c>
      <c r="G60" s="99" t="s">
        <v>6381</v>
      </c>
      <c r="H60" s="98" t="s">
        <v>6382</v>
      </c>
      <c r="I60" s="98" t="s">
        <v>6332</v>
      </c>
      <c r="J60" s="98" t="str">
        <f>"z toho 
6-15 let "&amp;TEXT(LEFT($B$2,10)-6,"dd.mm")</f>
        <v>z toho 
6-15 let 03.11</v>
      </c>
      <c r="K60" s="98" t="str">
        <f>"z toho 
6-15 let "&amp;TEXT(LEFT($B$2,10)-5,"dd.mm")</f>
        <v>z toho 
6-15 let 04.11</v>
      </c>
      <c r="L60" s="98" t="str">
        <f>"z toho 
6-15 let "&amp;TEXT(LEFT($B$2,10)-4,"dd.mm")</f>
        <v>z toho 
6-15 let 05.11</v>
      </c>
      <c r="M60" s="98" t="str">
        <f>"z toho 
6-15 let "&amp;TEXT(LEFT($B$2,10)-3,"dd.mm")</f>
        <v>z toho 
6-15 let 06.11</v>
      </c>
      <c r="N60" s="98" t="str">
        <f>"z toho 
6-15 let "&amp;TEXT(LEFT($B$2,10)-2,"dd.mm")</f>
        <v>z toho 
6-15 let 07.11</v>
      </c>
      <c r="O60" s="98" t="str">
        <f>"z toho 
6-15 let "&amp;TEXT(LEFT($B$2,10)-1,"dd.mm")</f>
        <v>z toho 
6-15 let 08.11</v>
      </c>
      <c r="P60" s="98" t="str">
        <f>"z toho 
6-15 let "&amp;TEXT(LEFT($B$2,10),"dd.mm")</f>
        <v>z toho 
6-15 let 09.11</v>
      </c>
    </row>
    <row r="61" spans="1:16" x14ac:dyDescent="0.25">
      <c r="A61" t="s">
        <v>6333</v>
      </c>
      <c r="B61" t="s">
        <v>27</v>
      </c>
      <c r="C61" t="s">
        <v>6334</v>
      </c>
      <c r="D61" s="74">
        <v>3827</v>
      </c>
      <c r="E61" s="74">
        <v>131513</v>
      </c>
      <c r="F61" s="75">
        <v>2909.9784811999998</v>
      </c>
      <c r="G61" s="76">
        <v>8.2908885116000003E-2</v>
      </c>
      <c r="H61" s="75">
        <v>222.79166309999999</v>
      </c>
      <c r="I61" s="74">
        <v>293</v>
      </c>
      <c r="J61" s="74">
        <v>60</v>
      </c>
      <c r="K61" s="74">
        <v>49</v>
      </c>
      <c r="L61" s="74">
        <v>55</v>
      </c>
      <c r="M61" s="74">
        <v>47</v>
      </c>
      <c r="N61" s="74">
        <v>31</v>
      </c>
      <c r="O61" s="74">
        <v>26</v>
      </c>
      <c r="P61" s="74">
        <v>25</v>
      </c>
    </row>
    <row r="62" spans="1:16" x14ac:dyDescent="0.25">
      <c r="A62" t="s">
        <v>6335</v>
      </c>
      <c r="B62" t="s">
        <v>43</v>
      </c>
      <c r="C62" t="s">
        <v>6336</v>
      </c>
      <c r="D62" s="74">
        <v>4912</v>
      </c>
      <c r="E62" s="74">
        <v>163398</v>
      </c>
      <c r="F62" s="75">
        <v>3006.1567461</v>
      </c>
      <c r="G62" s="76">
        <v>0.13941080955599999</v>
      </c>
      <c r="H62" s="75">
        <v>367.8135595</v>
      </c>
      <c r="I62" s="74">
        <v>601</v>
      </c>
      <c r="J62" s="74">
        <v>76</v>
      </c>
      <c r="K62" s="74">
        <v>139</v>
      </c>
      <c r="L62" s="74">
        <v>134</v>
      </c>
      <c r="M62" s="74">
        <v>95</v>
      </c>
      <c r="N62" s="74">
        <v>63</v>
      </c>
      <c r="O62" s="74">
        <v>47</v>
      </c>
      <c r="P62" s="74">
        <v>47</v>
      </c>
    </row>
    <row r="63" spans="1:16" x14ac:dyDescent="0.25">
      <c r="A63" t="s">
        <v>6337</v>
      </c>
      <c r="B63" t="s">
        <v>48</v>
      </c>
      <c r="C63" t="s">
        <v>6338</v>
      </c>
      <c r="D63" s="74">
        <v>1749</v>
      </c>
      <c r="E63" s="74">
        <v>67758</v>
      </c>
      <c r="F63" s="75">
        <v>2581.245019</v>
      </c>
      <c r="G63" s="76">
        <v>0.24928571428499999</v>
      </c>
      <c r="H63" s="75">
        <v>515.06833140000003</v>
      </c>
      <c r="I63" s="74">
        <v>349</v>
      </c>
      <c r="J63" s="74">
        <v>63</v>
      </c>
      <c r="K63" s="74">
        <v>71</v>
      </c>
      <c r="L63" s="74">
        <v>59</v>
      </c>
      <c r="M63" s="74">
        <v>80</v>
      </c>
      <c r="N63" s="74">
        <v>47</v>
      </c>
      <c r="O63" s="74">
        <v>17</v>
      </c>
      <c r="P63" s="74">
        <v>12</v>
      </c>
    </row>
    <row r="64" spans="1:16" x14ac:dyDescent="0.25">
      <c r="A64" t="s">
        <v>6339</v>
      </c>
      <c r="B64" t="s">
        <v>78</v>
      </c>
      <c r="C64" t="s">
        <v>6340</v>
      </c>
      <c r="D64" s="74">
        <v>1693</v>
      </c>
      <c r="E64" s="74">
        <v>60678</v>
      </c>
      <c r="F64" s="75">
        <v>2790.1381059999999</v>
      </c>
      <c r="G64" s="76">
        <v>0.16357388316099999</v>
      </c>
      <c r="H64" s="75">
        <v>392.23441769999999</v>
      </c>
      <c r="I64" s="74">
        <v>238</v>
      </c>
      <c r="J64" s="74">
        <v>44</v>
      </c>
      <c r="K64" s="74">
        <v>50</v>
      </c>
      <c r="L64" s="74">
        <v>45</v>
      </c>
      <c r="M64" s="74">
        <v>31</v>
      </c>
      <c r="N64" s="74">
        <v>22</v>
      </c>
      <c r="O64" s="74">
        <v>25</v>
      </c>
      <c r="P64" s="74">
        <v>21</v>
      </c>
    </row>
    <row r="65" spans="1:16" x14ac:dyDescent="0.25">
      <c r="A65" t="s">
        <v>6341</v>
      </c>
      <c r="B65" t="s">
        <v>101</v>
      </c>
      <c r="C65" t="s">
        <v>6342</v>
      </c>
      <c r="D65" s="74">
        <v>474</v>
      </c>
      <c r="E65" s="74">
        <v>30869</v>
      </c>
      <c r="F65" s="75">
        <v>1535.5210729</v>
      </c>
      <c r="G65" s="76">
        <v>0.23116883116799999</v>
      </c>
      <c r="H65" s="75">
        <v>288.31513810000001</v>
      </c>
      <c r="I65" s="74">
        <v>89</v>
      </c>
      <c r="J65" s="74">
        <v>19</v>
      </c>
      <c r="K65" s="74">
        <v>19</v>
      </c>
      <c r="L65" s="74">
        <v>19</v>
      </c>
      <c r="M65" s="74">
        <v>1</v>
      </c>
      <c r="N65" s="74">
        <v>23</v>
      </c>
      <c r="O65" s="74">
        <v>5</v>
      </c>
      <c r="P65" s="74">
        <v>3</v>
      </c>
    </row>
    <row r="66" spans="1:16" x14ac:dyDescent="0.25">
      <c r="A66" t="s">
        <v>6343</v>
      </c>
      <c r="B66" t="s">
        <v>60</v>
      </c>
      <c r="C66" t="s">
        <v>6344</v>
      </c>
      <c r="D66" s="74">
        <v>1756</v>
      </c>
      <c r="E66" s="74">
        <v>90219</v>
      </c>
      <c r="F66" s="75">
        <v>1946.3749321</v>
      </c>
      <c r="G66" s="76">
        <v>0.22454672245400001</v>
      </c>
      <c r="H66" s="75">
        <v>356.90929840000001</v>
      </c>
      <c r="I66" s="74">
        <v>322</v>
      </c>
      <c r="J66" s="74">
        <v>62</v>
      </c>
      <c r="K66" s="74">
        <v>52</v>
      </c>
      <c r="L66" s="74">
        <v>50</v>
      </c>
      <c r="M66" s="74">
        <v>63</v>
      </c>
      <c r="N66" s="74">
        <v>48</v>
      </c>
      <c r="O66" s="74">
        <v>15</v>
      </c>
      <c r="P66" s="74">
        <v>32</v>
      </c>
    </row>
    <row r="67" spans="1:16" x14ac:dyDescent="0.25">
      <c r="A67" t="s">
        <v>6345</v>
      </c>
      <c r="B67" t="s">
        <v>35</v>
      </c>
      <c r="C67" t="s">
        <v>6346</v>
      </c>
      <c r="D67" s="74">
        <v>1567</v>
      </c>
      <c r="E67" s="74">
        <v>48396</v>
      </c>
      <c r="F67" s="75">
        <v>3237.8708984</v>
      </c>
      <c r="G67" s="76">
        <v>0.23385826771599999</v>
      </c>
      <c r="H67" s="75">
        <v>613.68708149999998</v>
      </c>
      <c r="I67" s="74">
        <v>297</v>
      </c>
      <c r="J67" s="74">
        <v>47</v>
      </c>
      <c r="K67" s="74">
        <v>44</v>
      </c>
      <c r="L67" s="74">
        <v>72</v>
      </c>
      <c r="M67" s="74">
        <v>46</v>
      </c>
      <c r="N67" s="74">
        <v>38</v>
      </c>
      <c r="O67" s="74">
        <v>25</v>
      </c>
      <c r="P67" s="74">
        <v>25</v>
      </c>
    </row>
    <row r="68" spans="1:16" x14ac:dyDescent="0.25">
      <c r="A68" t="s">
        <v>6347</v>
      </c>
      <c r="B68" t="s">
        <v>50</v>
      </c>
      <c r="C68" t="s">
        <v>6348</v>
      </c>
      <c r="D68" s="74">
        <v>1841</v>
      </c>
      <c r="E68" s="74">
        <v>57779</v>
      </c>
      <c r="F68" s="75">
        <v>3186.2787517000002</v>
      </c>
      <c r="G68" s="76">
        <v>0.171865054105</v>
      </c>
      <c r="H68" s="75">
        <v>467.2978071</v>
      </c>
      <c r="I68" s="74">
        <v>270</v>
      </c>
      <c r="J68" s="74">
        <v>34</v>
      </c>
      <c r="K68" s="74">
        <v>67</v>
      </c>
      <c r="L68" s="74">
        <v>34</v>
      </c>
      <c r="M68" s="74">
        <v>44</v>
      </c>
      <c r="N68" s="74">
        <v>39</v>
      </c>
      <c r="O68" s="74">
        <v>21</v>
      </c>
      <c r="P68" s="74">
        <v>31</v>
      </c>
    </row>
    <row r="69" spans="1:16" x14ac:dyDescent="0.25">
      <c r="A69" t="s">
        <v>6349</v>
      </c>
      <c r="B69" t="s">
        <v>39</v>
      </c>
      <c r="C69" t="s">
        <v>6350</v>
      </c>
      <c r="D69" s="74">
        <v>1396</v>
      </c>
      <c r="E69" s="74">
        <v>54972</v>
      </c>
      <c r="F69" s="75">
        <v>2539.4746415999998</v>
      </c>
      <c r="G69" s="76">
        <v>0.22563652326600001</v>
      </c>
      <c r="H69" s="75">
        <v>467.51073270000001</v>
      </c>
      <c r="I69" s="74">
        <v>257</v>
      </c>
      <c r="J69" s="74">
        <v>39</v>
      </c>
      <c r="K69" s="74">
        <v>54</v>
      </c>
      <c r="L69" s="74">
        <v>54</v>
      </c>
      <c r="M69" s="74">
        <v>54</v>
      </c>
      <c r="N69" s="74">
        <v>21</v>
      </c>
      <c r="O69" s="74">
        <v>10</v>
      </c>
      <c r="P69" s="74">
        <v>25</v>
      </c>
    </row>
    <row r="70" spans="1:16" x14ac:dyDescent="0.25">
      <c r="A70" t="s">
        <v>6351</v>
      </c>
      <c r="B70" t="s">
        <v>54</v>
      </c>
      <c r="C70" t="s">
        <v>6352</v>
      </c>
      <c r="D70" s="74">
        <v>1099</v>
      </c>
      <c r="E70" s="74">
        <v>52247</v>
      </c>
      <c r="F70" s="75">
        <v>2103.4700555999998</v>
      </c>
      <c r="G70" s="76">
        <v>0.191973969631</v>
      </c>
      <c r="H70" s="75">
        <v>338.77543200000002</v>
      </c>
      <c r="I70" s="74">
        <v>177</v>
      </c>
      <c r="J70" s="74">
        <v>16</v>
      </c>
      <c r="K70" s="74">
        <v>45</v>
      </c>
      <c r="L70" s="74">
        <v>35</v>
      </c>
      <c r="M70" s="74">
        <v>23</v>
      </c>
      <c r="N70" s="74">
        <v>28</v>
      </c>
      <c r="O70" s="74">
        <v>9</v>
      </c>
      <c r="P70" s="74">
        <v>21</v>
      </c>
    </row>
    <row r="71" spans="1:16" x14ac:dyDescent="0.25">
      <c r="A71" t="s">
        <v>6353</v>
      </c>
      <c r="B71" t="s">
        <v>33</v>
      </c>
      <c r="C71" t="s">
        <v>6354</v>
      </c>
      <c r="D71" s="74">
        <v>1788</v>
      </c>
      <c r="E71" s="74">
        <v>122670</v>
      </c>
      <c r="F71" s="75">
        <v>1457.5690877</v>
      </c>
      <c r="G71" s="76">
        <v>0.30893118594399999</v>
      </c>
      <c r="H71" s="75">
        <v>344.01239090000001</v>
      </c>
      <c r="I71" s="74">
        <v>422</v>
      </c>
      <c r="J71" s="74">
        <v>69</v>
      </c>
      <c r="K71" s="74">
        <v>134</v>
      </c>
      <c r="L71" s="74">
        <v>70</v>
      </c>
      <c r="M71" s="74">
        <v>70</v>
      </c>
      <c r="N71" s="74">
        <v>37</v>
      </c>
      <c r="O71" s="74">
        <v>21</v>
      </c>
      <c r="P71" s="74">
        <v>21</v>
      </c>
    </row>
    <row r="72" spans="1:16" x14ac:dyDescent="0.25">
      <c r="A72" t="s">
        <v>6355</v>
      </c>
      <c r="B72" t="s">
        <v>45</v>
      </c>
      <c r="C72" t="s">
        <v>6356</v>
      </c>
      <c r="D72" s="74">
        <v>1722</v>
      </c>
      <c r="E72" s="74">
        <v>65697</v>
      </c>
      <c r="F72" s="75">
        <v>2621.1242521999998</v>
      </c>
      <c r="G72" s="76">
        <v>0.19749652294799999</v>
      </c>
      <c r="H72" s="75">
        <v>432.28762339999997</v>
      </c>
      <c r="I72" s="74">
        <v>284</v>
      </c>
      <c r="J72" s="74">
        <v>34</v>
      </c>
      <c r="K72" s="74">
        <v>48</v>
      </c>
      <c r="L72" s="74">
        <v>40</v>
      </c>
      <c r="M72" s="74">
        <v>66</v>
      </c>
      <c r="N72" s="74">
        <v>29</v>
      </c>
      <c r="O72" s="74">
        <v>35</v>
      </c>
      <c r="P72" s="74">
        <v>32</v>
      </c>
    </row>
    <row r="73" spans="1:16" x14ac:dyDescent="0.25">
      <c r="A73" t="s">
        <v>6357</v>
      </c>
      <c r="B73" t="s">
        <v>29</v>
      </c>
      <c r="C73" t="s">
        <v>6358</v>
      </c>
      <c r="D73" s="74">
        <v>2070</v>
      </c>
      <c r="E73" s="74">
        <v>58614</v>
      </c>
      <c r="F73" s="75">
        <v>3531.5794860999999</v>
      </c>
      <c r="G73" s="76">
        <v>0.17147707979599999</v>
      </c>
      <c r="H73" s="75">
        <v>516.94134499999996</v>
      </c>
      <c r="I73" s="74">
        <v>303</v>
      </c>
      <c r="J73" s="74">
        <v>60</v>
      </c>
      <c r="K73" s="74">
        <v>74</v>
      </c>
      <c r="L73" s="74">
        <v>43</v>
      </c>
      <c r="M73" s="74">
        <v>36</v>
      </c>
      <c r="N73" s="74">
        <v>31</v>
      </c>
      <c r="O73" s="74">
        <v>30</v>
      </c>
      <c r="P73" s="74">
        <v>29</v>
      </c>
    </row>
    <row r="74" spans="1:16" x14ac:dyDescent="0.25">
      <c r="A74" t="s">
        <v>6359</v>
      </c>
      <c r="B74" t="s">
        <v>31</v>
      </c>
      <c r="C74" t="s">
        <v>6360</v>
      </c>
      <c r="D74" s="74">
        <v>3021</v>
      </c>
      <c r="E74" s="74">
        <v>123284</v>
      </c>
      <c r="F74" s="75">
        <v>2450.4396353000002</v>
      </c>
      <c r="G74" s="76">
        <v>0.193599367838</v>
      </c>
      <c r="H74" s="75">
        <v>397.4562798</v>
      </c>
      <c r="I74" s="74">
        <v>490</v>
      </c>
      <c r="J74" s="74">
        <v>71</v>
      </c>
      <c r="K74" s="74">
        <v>110</v>
      </c>
      <c r="L74" s="74">
        <v>96</v>
      </c>
      <c r="M74" s="74">
        <v>63</v>
      </c>
      <c r="N74" s="74">
        <v>56</v>
      </c>
      <c r="O74" s="74">
        <v>36</v>
      </c>
      <c r="P74" s="74">
        <v>58</v>
      </c>
    </row>
    <row r="75" spans="1:16" x14ac:dyDescent="0.25">
      <c r="A75" t="s">
        <v>6361</v>
      </c>
      <c r="B75" t="s">
        <v>6362</v>
      </c>
      <c r="D75" s="74">
        <v>8</v>
      </c>
      <c r="E75" s="74"/>
      <c r="F75" s="75"/>
      <c r="G75" s="76">
        <v>0</v>
      </c>
      <c r="H75" s="75"/>
      <c r="I75" s="74">
        <v>0</v>
      </c>
      <c r="J75" s="74">
        <v>0</v>
      </c>
      <c r="K75" s="74">
        <v>0</v>
      </c>
      <c r="L75" s="74">
        <v>0</v>
      </c>
      <c r="M75" s="74">
        <v>0</v>
      </c>
      <c r="N75" s="74">
        <v>0</v>
      </c>
      <c r="O75" s="74">
        <v>0</v>
      </c>
      <c r="P75" s="74">
        <v>0</v>
      </c>
    </row>
    <row r="76" spans="1:16" x14ac:dyDescent="0.25">
      <c r="A76" t="s">
        <v>6363</v>
      </c>
      <c r="B76" t="s">
        <v>6364</v>
      </c>
      <c r="D76" s="74">
        <v>9</v>
      </c>
      <c r="E76" s="74"/>
      <c r="F76" s="75"/>
      <c r="G76" s="76">
        <v>0.125</v>
      </c>
      <c r="H76" s="75"/>
      <c r="I76" s="74">
        <v>1</v>
      </c>
      <c r="J76" s="74">
        <v>0</v>
      </c>
      <c r="K76" s="74">
        <v>0</v>
      </c>
      <c r="L76" s="74">
        <v>0</v>
      </c>
      <c r="M76" s="74">
        <v>1</v>
      </c>
      <c r="N76" s="74">
        <v>0</v>
      </c>
      <c r="O76" s="74">
        <v>0</v>
      </c>
      <c r="P76" s="74">
        <v>0</v>
      </c>
    </row>
    <row r="77" spans="1:16" ht="15.75" thickBot="1" x14ac:dyDescent="0.3">
      <c r="D77" s="74"/>
      <c r="E77" s="74"/>
      <c r="F77" s="75"/>
      <c r="G77" s="76"/>
      <c r="H77" s="75"/>
      <c r="I77" s="74"/>
      <c r="J77" s="74"/>
      <c r="K77" s="74"/>
      <c r="L77" s="74"/>
      <c r="M77" s="74"/>
      <c r="N77" s="74"/>
      <c r="O77" s="74"/>
      <c r="P77" s="74"/>
    </row>
    <row r="78" spans="1:16" ht="15.75" thickTop="1" x14ac:dyDescent="0.25">
      <c r="A78" s="77" t="s">
        <v>6365</v>
      </c>
      <c r="B78" s="78" t="s">
        <v>6366</v>
      </c>
      <c r="C78" s="79" t="s">
        <v>6367</v>
      </c>
      <c r="D78" s="80">
        <f>SUM(D61:D76)</f>
        <v>28932</v>
      </c>
      <c r="E78" s="80">
        <f>SUM(E61:E75)</f>
        <v>1128094</v>
      </c>
      <c r="F78" s="81">
        <f>D78/E78*100000</f>
        <v>2564.6798936968021</v>
      </c>
      <c r="G78" s="82">
        <f>I78/(D78-I78)</f>
        <v>0.17902115000611271</v>
      </c>
      <c r="H78" s="83">
        <f t="shared" ref="H78" si="6">I78/E78*100000</f>
        <v>389.41790311800258</v>
      </c>
      <c r="I78" s="84">
        <f>SUM(J78:P78)</f>
        <v>4393</v>
      </c>
      <c r="J78" s="85">
        <f>SUM(J61:J76)</f>
        <v>694</v>
      </c>
      <c r="K78" s="85">
        <f t="shared" ref="K78:P78" si="7">SUM(K61:K76)</f>
        <v>956</v>
      </c>
      <c r="L78" s="85">
        <f t="shared" si="7"/>
        <v>806</v>
      </c>
      <c r="M78" s="85">
        <f t="shared" si="7"/>
        <v>720</v>
      </c>
      <c r="N78" s="85">
        <f t="shared" si="7"/>
        <v>513</v>
      </c>
      <c r="O78" s="85">
        <f t="shared" si="7"/>
        <v>322</v>
      </c>
      <c r="P78" s="85">
        <f t="shared" si="7"/>
        <v>382</v>
      </c>
    </row>
    <row r="79" spans="1:16" ht="45" x14ac:dyDescent="0.25">
      <c r="A79" s="100" t="s">
        <v>6325</v>
      </c>
      <c r="B79" s="100" t="s">
        <v>6</v>
      </c>
      <c r="C79" s="101" t="s">
        <v>6326</v>
      </c>
      <c r="D79" s="101" t="s">
        <v>6383</v>
      </c>
      <c r="E79" s="101" t="s">
        <v>6384</v>
      </c>
      <c r="F79" s="102" t="s">
        <v>6385</v>
      </c>
      <c r="G79" s="103" t="s">
        <v>6386</v>
      </c>
      <c r="H79" s="102" t="s">
        <v>6387</v>
      </c>
      <c r="I79" s="102" t="s">
        <v>6332</v>
      </c>
      <c r="J79" s="102" t="str">
        <f>"z toho 
16-19 let "&amp;TEXT(LEFT($B$2,10)-6,"dd.mm")</f>
        <v>z toho 
16-19 let 03.11</v>
      </c>
      <c r="K79" s="102" t="str">
        <f>"z toho 
16-19 let "&amp;TEXT(LEFT($B$2,10)-5,"dd.mm")</f>
        <v>z toho 
16-19 let 04.11</v>
      </c>
      <c r="L79" s="102" t="str">
        <f>"z toho 
16-19 let "&amp;TEXT(LEFT($B$2,10)-4,"dd.mm")</f>
        <v>z toho 
16-19 let 05.11</v>
      </c>
      <c r="M79" s="102" t="str">
        <f>"z toho 
16-19 let "&amp;TEXT(LEFT($B$2,10)-3,"dd.mm")</f>
        <v>z toho 
16-19 let 06.11</v>
      </c>
      <c r="N79" s="102" t="str">
        <f>"z toho 
16-19 let "&amp;TEXT(LEFT($B$2,10)-2,"dd.mm")</f>
        <v>z toho 
16-19 let 07.11</v>
      </c>
      <c r="O79" s="102" t="str">
        <f>"z toho 
16-19 let "&amp;TEXT(LEFT($B$2,10)-1,"dd.mm")</f>
        <v>z toho 
16-19 let 08.11</v>
      </c>
      <c r="P79" s="102" t="str">
        <f>"z toho 
16-19 let "&amp;TEXT(LEFT($B$2,10),"dd.mm")</f>
        <v>z toho 
16-19 let 09.11</v>
      </c>
    </row>
    <row r="80" spans="1:16" x14ac:dyDescent="0.25">
      <c r="A80" t="s">
        <v>6333</v>
      </c>
      <c r="B80" t="s">
        <v>27</v>
      </c>
      <c r="C80" t="s">
        <v>6334</v>
      </c>
      <c r="D80" s="74">
        <v>2057</v>
      </c>
      <c r="E80" s="74">
        <v>39781</v>
      </c>
      <c r="F80" s="75">
        <v>5170.8101857000001</v>
      </c>
      <c r="G80" s="76">
        <v>5.7583547557E-2</v>
      </c>
      <c r="H80" s="75">
        <v>281.54143929999998</v>
      </c>
      <c r="I80" s="74">
        <v>112</v>
      </c>
      <c r="J80" s="74">
        <v>26</v>
      </c>
      <c r="K80" s="74">
        <v>19</v>
      </c>
      <c r="L80" s="74">
        <v>21</v>
      </c>
      <c r="M80" s="74">
        <v>20</v>
      </c>
      <c r="N80" s="74">
        <v>19</v>
      </c>
      <c r="O80" s="74">
        <v>3</v>
      </c>
      <c r="P80" s="74">
        <v>4</v>
      </c>
    </row>
    <row r="81" spans="1:16" x14ac:dyDescent="0.25">
      <c r="A81" t="s">
        <v>6335</v>
      </c>
      <c r="B81" t="s">
        <v>43</v>
      </c>
      <c r="C81" t="s">
        <v>6336</v>
      </c>
      <c r="D81" s="74">
        <v>2540</v>
      </c>
      <c r="E81" s="74">
        <v>50226</v>
      </c>
      <c r="F81" s="75">
        <v>5057.1417193999996</v>
      </c>
      <c r="G81" s="76">
        <v>0.113546690048</v>
      </c>
      <c r="H81" s="75">
        <v>515.66917530000001</v>
      </c>
      <c r="I81" s="74">
        <v>259</v>
      </c>
      <c r="J81" s="74">
        <v>37</v>
      </c>
      <c r="K81" s="74">
        <v>52</v>
      </c>
      <c r="L81" s="74">
        <v>59</v>
      </c>
      <c r="M81" s="74">
        <v>48</v>
      </c>
      <c r="N81" s="74">
        <v>19</v>
      </c>
      <c r="O81" s="74">
        <v>18</v>
      </c>
      <c r="P81" s="74">
        <v>26</v>
      </c>
    </row>
    <row r="82" spans="1:16" x14ac:dyDescent="0.25">
      <c r="A82" t="s">
        <v>6337</v>
      </c>
      <c r="B82" t="s">
        <v>48</v>
      </c>
      <c r="C82" t="s">
        <v>6338</v>
      </c>
      <c r="D82" s="74">
        <v>1112</v>
      </c>
      <c r="E82" s="74">
        <v>23342</v>
      </c>
      <c r="F82" s="75">
        <v>4763.9448204</v>
      </c>
      <c r="G82" s="76">
        <v>0.18046709129499999</v>
      </c>
      <c r="H82" s="75">
        <v>728.30091679999998</v>
      </c>
      <c r="I82" s="74">
        <v>170</v>
      </c>
      <c r="J82" s="74">
        <v>27</v>
      </c>
      <c r="K82" s="74">
        <v>26</v>
      </c>
      <c r="L82" s="74">
        <v>28</v>
      </c>
      <c r="M82" s="74">
        <v>54</v>
      </c>
      <c r="N82" s="74">
        <v>24</v>
      </c>
      <c r="O82" s="74">
        <v>6</v>
      </c>
      <c r="P82" s="74">
        <v>5</v>
      </c>
    </row>
    <row r="83" spans="1:16" x14ac:dyDescent="0.25">
      <c r="A83" t="s">
        <v>6339</v>
      </c>
      <c r="B83" t="s">
        <v>78</v>
      </c>
      <c r="C83" t="s">
        <v>6340</v>
      </c>
      <c r="D83" s="74">
        <v>827</v>
      </c>
      <c r="E83" s="74">
        <v>20545</v>
      </c>
      <c r="F83" s="75">
        <v>4025.3102944000002</v>
      </c>
      <c r="G83" s="76">
        <v>0.131326949384</v>
      </c>
      <c r="H83" s="75">
        <v>467.26697489999998</v>
      </c>
      <c r="I83" s="74">
        <v>96</v>
      </c>
      <c r="J83" s="74">
        <v>16</v>
      </c>
      <c r="K83" s="74">
        <v>26</v>
      </c>
      <c r="L83" s="74">
        <v>13</v>
      </c>
      <c r="M83" s="74">
        <v>18</v>
      </c>
      <c r="N83" s="74">
        <v>6</v>
      </c>
      <c r="O83" s="74">
        <v>6</v>
      </c>
      <c r="P83" s="74">
        <v>11</v>
      </c>
    </row>
    <row r="84" spans="1:16" x14ac:dyDescent="0.25">
      <c r="A84" t="s">
        <v>6341</v>
      </c>
      <c r="B84" t="s">
        <v>101</v>
      </c>
      <c r="C84" t="s">
        <v>6342</v>
      </c>
      <c r="D84" s="74">
        <v>244</v>
      </c>
      <c r="E84" s="74">
        <v>10990</v>
      </c>
      <c r="F84" s="75">
        <v>2220.2001819000002</v>
      </c>
      <c r="G84" s="76">
        <v>0.10909090908999999</v>
      </c>
      <c r="H84" s="75">
        <v>218.38034569999999</v>
      </c>
      <c r="I84" s="74">
        <v>24</v>
      </c>
      <c r="J84" s="74">
        <v>8</v>
      </c>
      <c r="K84" s="74">
        <v>2</v>
      </c>
      <c r="L84" s="74">
        <v>5</v>
      </c>
      <c r="M84" s="74">
        <v>1</v>
      </c>
      <c r="N84" s="74">
        <v>7</v>
      </c>
      <c r="O84" s="74">
        <v>1</v>
      </c>
      <c r="P84" s="74">
        <v>0</v>
      </c>
    </row>
    <row r="85" spans="1:16" x14ac:dyDescent="0.25">
      <c r="A85" t="s">
        <v>6343</v>
      </c>
      <c r="B85" t="s">
        <v>60</v>
      </c>
      <c r="C85" t="s">
        <v>6344</v>
      </c>
      <c r="D85" s="74">
        <v>1003</v>
      </c>
      <c r="E85" s="74">
        <v>31824</v>
      </c>
      <c r="F85" s="75">
        <v>3151.7094016999999</v>
      </c>
      <c r="G85" s="76">
        <v>0.212817412333</v>
      </c>
      <c r="H85" s="75">
        <v>553.04172949999997</v>
      </c>
      <c r="I85" s="74">
        <v>176</v>
      </c>
      <c r="J85" s="74">
        <v>25</v>
      </c>
      <c r="K85" s="74">
        <v>30</v>
      </c>
      <c r="L85" s="74">
        <v>24</v>
      </c>
      <c r="M85" s="74">
        <v>45</v>
      </c>
      <c r="N85" s="74">
        <v>24</v>
      </c>
      <c r="O85" s="74">
        <v>13</v>
      </c>
      <c r="P85" s="74">
        <v>15</v>
      </c>
    </row>
    <row r="86" spans="1:16" x14ac:dyDescent="0.25">
      <c r="A86" t="s">
        <v>6345</v>
      </c>
      <c r="B86" t="s">
        <v>35</v>
      </c>
      <c r="C86" t="s">
        <v>6346</v>
      </c>
      <c r="D86" s="74">
        <v>816</v>
      </c>
      <c r="E86" s="74">
        <v>16399</v>
      </c>
      <c r="F86" s="75">
        <v>4975.9131654000003</v>
      </c>
      <c r="G86" s="76">
        <v>0.19298245614000001</v>
      </c>
      <c r="H86" s="75">
        <v>804.92712970000002</v>
      </c>
      <c r="I86" s="74">
        <v>132</v>
      </c>
      <c r="J86" s="74">
        <v>23</v>
      </c>
      <c r="K86" s="74">
        <v>28</v>
      </c>
      <c r="L86" s="74">
        <v>22</v>
      </c>
      <c r="M86" s="74">
        <v>12</v>
      </c>
      <c r="N86" s="74">
        <v>15</v>
      </c>
      <c r="O86" s="74">
        <v>9</v>
      </c>
      <c r="P86" s="74">
        <v>23</v>
      </c>
    </row>
    <row r="87" spans="1:16" x14ac:dyDescent="0.25">
      <c r="A87" t="s">
        <v>6347</v>
      </c>
      <c r="B87" t="s">
        <v>50</v>
      </c>
      <c r="C87" t="s">
        <v>6348</v>
      </c>
      <c r="D87" s="74">
        <v>872</v>
      </c>
      <c r="E87" s="74">
        <v>19988</v>
      </c>
      <c r="F87" s="75">
        <v>4362.6175704999996</v>
      </c>
      <c r="G87" s="76">
        <v>0.178378378378</v>
      </c>
      <c r="H87" s="75">
        <v>660.39623770000003</v>
      </c>
      <c r="I87" s="74">
        <v>132</v>
      </c>
      <c r="J87" s="74">
        <v>16</v>
      </c>
      <c r="K87" s="74">
        <v>31</v>
      </c>
      <c r="L87" s="74">
        <v>13</v>
      </c>
      <c r="M87" s="74">
        <v>23</v>
      </c>
      <c r="N87" s="74">
        <v>18</v>
      </c>
      <c r="O87" s="74">
        <v>13</v>
      </c>
      <c r="P87" s="74">
        <v>18</v>
      </c>
    </row>
    <row r="88" spans="1:16" x14ac:dyDescent="0.25">
      <c r="A88" t="s">
        <v>6349</v>
      </c>
      <c r="B88" t="s">
        <v>39</v>
      </c>
      <c r="C88" t="s">
        <v>6350</v>
      </c>
      <c r="D88" s="74">
        <v>701</v>
      </c>
      <c r="E88" s="74">
        <v>19021</v>
      </c>
      <c r="F88" s="75">
        <v>3685.4003468999999</v>
      </c>
      <c r="G88" s="76">
        <v>0.21913043478200001</v>
      </c>
      <c r="H88" s="75">
        <v>662.42573990000005</v>
      </c>
      <c r="I88" s="74">
        <v>126</v>
      </c>
      <c r="J88" s="74">
        <v>25</v>
      </c>
      <c r="K88" s="74">
        <v>32</v>
      </c>
      <c r="L88" s="74">
        <v>27</v>
      </c>
      <c r="M88" s="74">
        <v>20</v>
      </c>
      <c r="N88" s="74">
        <v>9</v>
      </c>
      <c r="O88" s="74">
        <v>3</v>
      </c>
      <c r="P88" s="74">
        <v>10</v>
      </c>
    </row>
    <row r="89" spans="1:16" x14ac:dyDescent="0.25">
      <c r="A89" t="s">
        <v>6351</v>
      </c>
      <c r="B89" t="s">
        <v>54</v>
      </c>
      <c r="C89" t="s">
        <v>6352</v>
      </c>
      <c r="D89" s="74">
        <v>740</v>
      </c>
      <c r="E89" s="74">
        <v>18797</v>
      </c>
      <c r="F89" s="75">
        <v>3936.7984252000001</v>
      </c>
      <c r="G89" s="76">
        <v>0.235392320534</v>
      </c>
      <c r="H89" s="75">
        <v>750.1196999</v>
      </c>
      <c r="I89" s="74">
        <v>141</v>
      </c>
      <c r="J89" s="74">
        <v>16</v>
      </c>
      <c r="K89" s="74">
        <v>23</v>
      </c>
      <c r="L89" s="74">
        <v>28</v>
      </c>
      <c r="M89" s="74">
        <v>29</v>
      </c>
      <c r="N89" s="74">
        <v>25</v>
      </c>
      <c r="O89" s="74">
        <v>6</v>
      </c>
      <c r="P89" s="74">
        <v>14</v>
      </c>
    </row>
    <row r="90" spans="1:16" x14ac:dyDescent="0.25">
      <c r="A90" t="s">
        <v>6353</v>
      </c>
      <c r="B90" t="s">
        <v>33</v>
      </c>
      <c r="C90" t="s">
        <v>6354</v>
      </c>
      <c r="D90" s="74">
        <v>1253</v>
      </c>
      <c r="E90" s="74">
        <v>40581</v>
      </c>
      <c r="F90" s="75">
        <v>3087.6518566999998</v>
      </c>
      <c r="G90" s="76">
        <v>0.22843137254900001</v>
      </c>
      <c r="H90" s="75">
        <v>574.16032129999996</v>
      </c>
      <c r="I90" s="74">
        <v>233</v>
      </c>
      <c r="J90" s="74">
        <v>37</v>
      </c>
      <c r="K90" s="74">
        <v>72</v>
      </c>
      <c r="L90" s="74">
        <v>38</v>
      </c>
      <c r="M90" s="74">
        <v>37</v>
      </c>
      <c r="N90" s="74">
        <v>28</v>
      </c>
      <c r="O90" s="74">
        <v>6</v>
      </c>
      <c r="P90" s="74">
        <v>15</v>
      </c>
    </row>
    <row r="91" spans="1:16" x14ac:dyDescent="0.25">
      <c r="A91" t="s">
        <v>6355</v>
      </c>
      <c r="B91" t="s">
        <v>45</v>
      </c>
      <c r="C91" t="s">
        <v>6356</v>
      </c>
      <c r="D91" s="74">
        <v>929</v>
      </c>
      <c r="E91" s="74">
        <v>22707</v>
      </c>
      <c r="F91" s="75">
        <v>4091.2493943999998</v>
      </c>
      <c r="G91" s="76">
        <v>0.16708542713499999</v>
      </c>
      <c r="H91" s="75">
        <v>585.72246440000004</v>
      </c>
      <c r="I91" s="74">
        <v>133</v>
      </c>
      <c r="J91" s="74">
        <v>29</v>
      </c>
      <c r="K91" s="74">
        <v>20</v>
      </c>
      <c r="L91" s="74">
        <v>19</v>
      </c>
      <c r="M91" s="74">
        <v>24</v>
      </c>
      <c r="N91" s="74">
        <v>18</v>
      </c>
      <c r="O91" s="74">
        <v>8</v>
      </c>
      <c r="P91" s="74">
        <v>15</v>
      </c>
    </row>
    <row r="92" spans="1:16" x14ac:dyDescent="0.25">
      <c r="A92" t="s">
        <v>6357</v>
      </c>
      <c r="B92" t="s">
        <v>29</v>
      </c>
      <c r="C92" t="s">
        <v>6358</v>
      </c>
      <c r="D92" s="74">
        <v>1194</v>
      </c>
      <c r="E92" s="74">
        <v>20976</v>
      </c>
      <c r="F92" s="75">
        <v>5692.2196795999998</v>
      </c>
      <c r="G92" s="76">
        <v>0.16487804878000001</v>
      </c>
      <c r="H92" s="75">
        <v>805.68268490000003</v>
      </c>
      <c r="I92" s="74">
        <v>169</v>
      </c>
      <c r="J92" s="74">
        <v>31</v>
      </c>
      <c r="K92" s="74">
        <v>38</v>
      </c>
      <c r="L92" s="74">
        <v>30</v>
      </c>
      <c r="M92" s="74">
        <v>17</v>
      </c>
      <c r="N92" s="74">
        <v>15</v>
      </c>
      <c r="O92" s="74">
        <v>14</v>
      </c>
      <c r="P92" s="74">
        <v>24</v>
      </c>
    </row>
    <row r="93" spans="1:16" x14ac:dyDescent="0.25">
      <c r="A93" t="s">
        <v>6359</v>
      </c>
      <c r="B93" t="s">
        <v>31</v>
      </c>
      <c r="C93" t="s">
        <v>6360</v>
      </c>
      <c r="D93" s="74">
        <v>1589</v>
      </c>
      <c r="E93" s="74">
        <v>43805</v>
      </c>
      <c r="F93" s="75">
        <v>3627.4397899000001</v>
      </c>
      <c r="G93" s="76">
        <v>0.22702702702700001</v>
      </c>
      <c r="H93" s="75">
        <v>671.15626069999996</v>
      </c>
      <c r="I93" s="74">
        <v>294</v>
      </c>
      <c r="J93" s="74">
        <v>43</v>
      </c>
      <c r="K93" s="74">
        <v>58</v>
      </c>
      <c r="L93" s="74">
        <v>52</v>
      </c>
      <c r="M93" s="74">
        <v>35</v>
      </c>
      <c r="N93" s="74">
        <v>44</v>
      </c>
      <c r="O93" s="74">
        <v>27</v>
      </c>
      <c r="P93" s="74">
        <v>35</v>
      </c>
    </row>
    <row r="94" spans="1:16" x14ac:dyDescent="0.25">
      <c r="A94" t="s">
        <v>6361</v>
      </c>
      <c r="B94" t="s">
        <v>6362</v>
      </c>
      <c r="D94" s="74">
        <v>19</v>
      </c>
      <c r="E94" s="74"/>
      <c r="F94" s="75"/>
      <c r="G94" s="76">
        <v>0</v>
      </c>
      <c r="H94" s="75"/>
      <c r="I94" s="74">
        <v>0</v>
      </c>
      <c r="J94" s="74">
        <v>0</v>
      </c>
      <c r="K94" s="74">
        <v>0</v>
      </c>
      <c r="L94" s="74">
        <v>0</v>
      </c>
      <c r="M94" s="74">
        <v>0</v>
      </c>
      <c r="N94" s="74">
        <v>0</v>
      </c>
      <c r="O94" s="74">
        <v>0</v>
      </c>
      <c r="P94" s="74">
        <v>0</v>
      </c>
    </row>
    <row r="95" spans="1:16" x14ac:dyDescent="0.25">
      <c r="A95" t="s">
        <v>6363</v>
      </c>
      <c r="B95" t="s">
        <v>6364</v>
      </c>
      <c r="D95" s="74">
        <v>20</v>
      </c>
      <c r="E95" s="74"/>
      <c r="F95" s="75"/>
      <c r="G95" s="76">
        <v>0</v>
      </c>
      <c r="H95" s="75"/>
      <c r="I95" s="74">
        <v>0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  <c r="O95" s="74">
        <v>0</v>
      </c>
      <c r="P95" s="74">
        <v>0</v>
      </c>
    </row>
    <row r="96" spans="1:16" ht="15.75" thickBot="1" x14ac:dyDescent="0.3">
      <c r="D96" s="74"/>
      <c r="E96" s="74"/>
      <c r="F96" s="75"/>
      <c r="G96" s="76"/>
      <c r="H96" s="75"/>
      <c r="I96" s="74"/>
      <c r="J96" s="74"/>
      <c r="K96" s="74"/>
      <c r="L96" s="74"/>
      <c r="M96" s="74"/>
      <c r="N96" s="74"/>
      <c r="O96" s="74"/>
      <c r="P96" s="74"/>
    </row>
    <row r="97" spans="1:17" ht="15.75" thickTop="1" x14ac:dyDescent="0.25">
      <c r="A97" s="77" t="s">
        <v>6365</v>
      </c>
      <c r="B97" s="78" t="s">
        <v>6366</v>
      </c>
      <c r="C97" s="79" t="s">
        <v>6367</v>
      </c>
      <c r="D97" s="80">
        <f>SUM(D80:D95)</f>
        <v>15916</v>
      </c>
      <c r="E97" s="80">
        <f>SUM(E80:E94)</f>
        <v>378982</v>
      </c>
      <c r="F97" s="81">
        <f>D97/E97*100000</f>
        <v>4199.6717522204217</v>
      </c>
      <c r="G97" s="82">
        <f>I97/(D97-I97)</f>
        <v>0.16014286755594431</v>
      </c>
      <c r="H97" s="83">
        <f t="shared" ref="H97" si="8">I97/E97*100000</f>
        <v>579.71090975296977</v>
      </c>
      <c r="I97" s="84">
        <f>SUM(J97:P97)</f>
        <v>2197</v>
      </c>
      <c r="J97" s="85">
        <f>SUM(J80:J95)</f>
        <v>359</v>
      </c>
      <c r="K97" s="85">
        <f t="shared" ref="K97:P97" si="9">SUM(K80:K95)</f>
        <v>457</v>
      </c>
      <c r="L97" s="85">
        <f t="shared" si="9"/>
        <v>379</v>
      </c>
      <c r="M97" s="85">
        <f t="shared" si="9"/>
        <v>383</v>
      </c>
      <c r="N97" s="85">
        <f t="shared" si="9"/>
        <v>271</v>
      </c>
      <c r="O97" s="85">
        <f t="shared" si="9"/>
        <v>133</v>
      </c>
      <c r="P97" s="85">
        <f t="shared" si="9"/>
        <v>215</v>
      </c>
    </row>
    <row r="100" spans="1:17" ht="23.85" customHeight="1" x14ac:dyDescent="0.35">
      <c r="A100" s="104"/>
      <c r="B100" s="62"/>
      <c r="C100" s="62"/>
      <c r="D100" s="62"/>
      <c r="E100" s="105" t="s">
        <v>6388</v>
      </c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6"/>
    </row>
    <row r="101" spans="1:17" ht="23.85" customHeight="1" x14ac:dyDescent="0.35">
      <c r="A101" s="62"/>
      <c r="B101" s="62"/>
      <c r="C101" s="62"/>
      <c r="D101" s="62"/>
      <c r="E101" s="106" t="s">
        <v>6389</v>
      </c>
      <c r="F101" s="66"/>
      <c r="G101" s="67"/>
      <c r="H101" s="66"/>
      <c r="I101" s="62"/>
      <c r="J101" s="62"/>
      <c r="K101" s="62"/>
      <c r="L101" s="62"/>
      <c r="M101" s="62"/>
      <c r="N101" s="62"/>
      <c r="O101" s="62"/>
      <c r="P101" s="111">
        <f>B2-1</f>
        <v>44143.999305555553</v>
      </c>
      <c r="Q101" s="111"/>
    </row>
    <row r="102" spans="1:17" x14ac:dyDescent="0.25">
      <c r="B102" s="62"/>
      <c r="C102" s="62"/>
      <c r="D102" s="62"/>
      <c r="E102" s="62"/>
      <c r="F102" s="66"/>
      <c r="G102" s="67"/>
      <c r="H102" s="66"/>
      <c r="I102" s="62"/>
      <c r="J102" s="62"/>
      <c r="K102" s="62"/>
      <c r="L102" s="62"/>
      <c r="M102" s="62"/>
      <c r="N102" s="62"/>
      <c r="O102" s="62"/>
      <c r="P102" s="62"/>
    </row>
    <row r="103" spans="1:17" x14ac:dyDescent="0.25">
      <c r="A103" s="62"/>
      <c r="B103" s="62"/>
      <c r="C103" s="62"/>
      <c r="D103" s="62"/>
      <c r="E103" s="62"/>
      <c r="F103" s="66"/>
      <c r="G103" s="67"/>
      <c r="H103" s="66"/>
      <c r="I103" s="62"/>
      <c r="J103" s="62"/>
      <c r="K103" s="62"/>
      <c r="L103" s="62"/>
      <c r="M103" s="62"/>
      <c r="N103" s="62"/>
      <c r="O103" s="62"/>
      <c r="P103" s="62"/>
    </row>
    <row r="104" spans="1:17" x14ac:dyDescent="0.25">
      <c r="A104" s="62"/>
      <c r="B104" s="62"/>
      <c r="C104" s="62"/>
      <c r="D104" s="62"/>
      <c r="E104" s="62"/>
      <c r="F104" s="66"/>
      <c r="G104" s="67"/>
      <c r="H104" s="66"/>
      <c r="I104" s="62"/>
      <c r="J104" s="62"/>
      <c r="K104" s="62"/>
      <c r="L104" s="62"/>
      <c r="M104" s="62"/>
      <c r="N104" s="62"/>
      <c r="O104" s="62"/>
      <c r="P104" s="62"/>
    </row>
    <row r="105" spans="1:17" x14ac:dyDescent="0.25">
      <c r="A105" s="62"/>
      <c r="B105" s="62"/>
      <c r="C105" s="62"/>
      <c r="D105" s="62"/>
      <c r="E105" s="62"/>
      <c r="F105" s="66"/>
      <c r="G105" s="67"/>
      <c r="H105" s="66"/>
      <c r="I105" s="62"/>
      <c r="J105" s="62"/>
      <c r="K105" s="62"/>
      <c r="L105" s="62"/>
      <c r="M105" s="62"/>
      <c r="N105" s="62"/>
      <c r="O105" s="62"/>
      <c r="P105" s="62"/>
    </row>
    <row r="106" spans="1:17" x14ac:dyDescent="0.25">
      <c r="A106" s="62"/>
      <c r="B106" s="62"/>
      <c r="C106" s="62"/>
      <c r="D106" s="62"/>
      <c r="E106" s="62"/>
      <c r="F106" s="66"/>
      <c r="G106" s="67"/>
      <c r="H106" s="66"/>
      <c r="I106" s="62"/>
      <c r="J106" s="62"/>
      <c r="K106" s="62"/>
      <c r="L106" s="62"/>
      <c r="M106" s="62"/>
      <c r="N106" s="62"/>
      <c r="O106" s="62"/>
      <c r="P106" s="62"/>
    </row>
    <row r="107" spans="1:17" x14ac:dyDescent="0.25">
      <c r="A107" s="62"/>
      <c r="B107" s="62"/>
      <c r="C107" s="62"/>
      <c r="D107" s="62"/>
      <c r="E107" s="62"/>
      <c r="F107" s="66"/>
      <c r="G107" s="67"/>
      <c r="H107" s="66"/>
      <c r="I107" s="62"/>
      <c r="J107" s="62"/>
      <c r="K107" s="62"/>
      <c r="L107" s="62"/>
      <c r="M107" s="62"/>
      <c r="N107" s="62"/>
      <c r="O107" s="62"/>
      <c r="P107" s="62"/>
    </row>
    <row r="108" spans="1:17" x14ac:dyDescent="0.25">
      <c r="A108" s="62"/>
      <c r="B108" s="62"/>
      <c r="C108" s="62"/>
      <c r="D108" s="62"/>
      <c r="E108" s="62"/>
      <c r="F108" s="66"/>
      <c r="G108" s="67"/>
      <c r="H108" s="66"/>
      <c r="I108" s="62"/>
      <c r="J108" s="62"/>
      <c r="K108" s="62"/>
      <c r="L108" s="62"/>
      <c r="M108" s="62"/>
      <c r="N108" s="62"/>
      <c r="O108" s="62"/>
      <c r="P108" s="62"/>
    </row>
    <row r="109" spans="1:17" x14ac:dyDescent="0.25">
      <c r="A109" s="62"/>
      <c r="B109" s="62"/>
      <c r="C109" s="62"/>
      <c r="D109" s="62"/>
      <c r="E109" s="62"/>
      <c r="F109" s="66"/>
      <c r="G109" s="67"/>
      <c r="H109" s="66"/>
      <c r="I109" s="62"/>
      <c r="J109" s="62"/>
      <c r="K109" s="62"/>
      <c r="L109" s="62"/>
      <c r="M109" s="62"/>
      <c r="N109" s="62"/>
      <c r="O109" s="62"/>
      <c r="P109" s="62"/>
    </row>
    <row r="110" spans="1:17" x14ac:dyDescent="0.25">
      <c r="A110" s="62"/>
      <c r="B110" s="62"/>
      <c r="C110" s="62"/>
      <c r="D110" s="62"/>
      <c r="E110" s="62"/>
      <c r="F110" s="66"/>
      <c r="G110" s="67"/>
      <c r="H110" s="66"/>
      <c r="I110" s="62"/>
      <c r="J110" s="62"/>
      <c r="K110" s="62"/>
      <c r="L110" s="62"/>
      <c r="M110" s="62"/>
      <c r="N110" s="62"/>
      <c r="O110" s="62"/>
      <c r="P110" s="62"/>
    </row>
    <row r="111" spans="1:17" x14ac:dyDescent="0.25">
      <c r="A111" s="62"/>
      <c r="B111" s="62"/>
      <c r="C111" s="62"/>
      <c r="D111" s="62"/>
      <c r="E111" s="62"/>
      <c r="F111" s="66"/>
      <c r="G111" s="67"/>
      <c r="H111" s="66"/>
      <c r="I111" s="62"/>
      <c r="J111" s="62"/>
      <c r="K111" s="62"/>
      <c r="L111" s="62"/>
      <c r="M111" s="62"/>
      <c r="N111" s="62"/>
      <c r="O111" s="62"/>
      <c r="P111" s="62"/>
    </row>
    <row r="112" spans="1:17" x14ac:dyDescent="0.25">
      <c r="A112" s="62"/>
      <c r="B112" s="62"/>
      <c r="C112" s="62"/>
      <c r="D112" s="62"/>
      <c r="E112" s="62"/>
      <c r="F112" s="66"/>
      <c r="G112" s="67"/>
      <c r="H112" s="66"/>
      <c r="I112" s="62"/>
      <c r="J112" s="62"/>
      <c r="K112" s="62"/>
      <c r="L112" s="62"/>
      <c r="M112" s="62"/>
      <c r="N112" s="62"/>
      <c r="O112" s="62"/>
      <c r="P112" s="62"/>
    </row>
    <row r="113" spans="1:16" x14ac:dyDescent="0.25">
      <c r="A113" s="62"/>
      <c r="B113" s="62"/>
      <c r="C113" s="62"/>
      <c r="D113" s="62"/>
      <c r="E113" s="62"/>
      <c r="F113" s="66"/>
      <c r="G113" s="67"/>
      <c r="H113" s="66"/>
      <c r="I113" s="62"/>
      <c r="J113" s="62"/>
      <c r="K113" s="62"/>
      <c r="L113" s="62"/>
      <c r="M113" s="62"/>
      <c r="N113" s="62"/>
      <c r="O113" s="62"/>
      <c r="P113" s="62"/>
    </row>
    <row r="114" spans="1:16" x14ac:dyDescent="0.25">
      <c r="A114" s="62"/>
      <c r="B114" s="62"/>
      <c r="C114" s="62"/>
      <c r="D114" s="62"/>
      <c r="E114" s="62"/>
      <c r="F114" s="66"/>
      <c r="G114" s="67"/>
      <c r="H114" s="66"/>
      <c r="I114" s="62"/>
      <c r="J114" s="62"/>
      <c r="K114" s="62"/>
      <c r="L114" s="62"/>
      <c r="M114" s="62"/>
      <c r="N114" s="62"/>
      <c r="O114" s="62"/>
      <c r="P114" s="62"/>
    </row>
    <row r="115" spans="1:16" x14ac:dyDescent="0.25">
      <c r="A115" s="62"/>
      <c r="B115" s="62"/>
      <c r="C115" s="62"/>
      <c r="D115" s="62"/>
      <c r="E115" s="62"/>
      <c r="F115" s="66"/>
      <c r="G115" s="67"/>
      <c r="H115" s="66"/>
      <c r="I115" s="62"/>
      <c r="J115" s="62"/>
      <c r="K115" s="62"/>
      <c r="L115" s="62"/>
      <c r="M115" s="62"/>
      <c r="N115" s="62"/>
      <c r="O115" s="62"/>
      <c r="P115" s="62"/>
    </row>
    <row r="116" spans="1:16" x14ac:dyDescent="0.25">
      <c r="A116" s="62"/>
      <c r="B116" s="62"/>
      <c r="C116" s="62"/>
      <c r="D116" s="62"/>
      <c r="E116" s="62"/>
      <c r="F116" s="66"/>
      <c r="G116" s="67"/>
      <c r="H116" s="66"/>
      <c r="I116" s="62"/>
      <c r="J116" s="62"/>
      <c r="K116" s="62"/>
      <c r="L116" s="62"/>
      <c r="M116" s="62"/>
      <c r="N116" s="62"/>
      <c r="O116" s="62"/>
      <c r="P116" s="62"/>
    </row>
    <row r="117" spans="1:16" x14ac:dyDescent="0.25">
      <c r="A117" s="62"/>
      <c r="B117" s="62"/>
      <c r="C117" s="62"/>
      <c r="D117" s="62"/>
      <c r="E117" s="62"/>
      <c r="F117" s="66"/>
      <c r="G117" s="67"/>
      <c r="H117" s="66"/>
      <c r="I117" s="62"/>
      <c r="J117" s="62"/>
      <c r="K117" s="62"/>
      <c r="L117" s="62"/>
      <c r="M117" s="62"/>
      <c r="N117" s="62"/>
      <c r="O117" s="62"/>
      <c r="P117" s="62"/>
    </row>
    <row r="118" spans="1:16" x14ac:dyDescent="0.25">
      <c r="A118" s="62"/>
      <c r="B118" s="62"/>
      <c r="C118" s="62"/>
      <c r="D118" s="62"/>
      <c r="E118" s="62"/>
      <c r="F118" s="66"/>
      <c r="G118" s="67"/>
      <c r="H118" s="66"/>
      <c r="I118" s="62"/>
      <c r="J118" s="62"/>
      <c r="K118" s="62"/>
      <c r="L118" s="62"/>
      <c r="M118" s="62"/>
      <c r="N118" s="62"/>
      <c r="O118" s="62"/>
      <c r="P118" s="62"/>
    </row>
    <row r="119" spans="1:16" x14ac:dyDescent="0.25">
      <c r="A119" s="62"/>
      <c r="B119" s="62"/>
      <c r="C119" s="62"/>
      <c r="D119" s="62"/>
      <c r="E119" s="62"/>
      <c r="F119" s="66"/>
      <c r="G119" s="67"/>
      <c r="H119" s="66"/>
      <c r="I119" s="62"/>
      <c r="J119" s="62"/>
      <c r="K119" s="62"/>
      <c r="L119" s="62"/>
      <c r="M119" s="62"/>
      <c r="N119" s="62"/>
      <c r="O119" s="62"/>
      <c r="P119" s="62"/>
    </row>
    <row r="120" spans="1:16" x14ac:dyDescent="0.25">
      <c r="A120" s="62"/>
      <c r="B120" s="62"/>
      <c r="C120" s="62"/>
      <c r="D120" s="62"/>
      <c r="E120" s="62"/>
      <c r="F120" s="66"/>
      <c r="G120" s="67"/>
      <c r="H120" s="66"/>
      <c r="I120" s="62"/>
      <c r="J120" s="62"/>
      <c r="K120" s="62"/>
      <c r="L120" s="62"/>
      <c r="M120" s="62"/>
      <c r="N120" s="62"/>
      <c r="O120" s="62"/>
      <c r="P120" s="62"/>
    </row>
    <row r="121" spans="1:16" x14ac:dyDescent="0.25">
      <c r="A121" s="62"/>
      <c r="B121" s="62"/>
      <c r="C121" s="62"/>
      <c r="D121" s="62"/>
      <c r="E121" s="62"/>
      <c r="F121" s="66"/>
      <c r="G121" s="67"/>
      <c r="H121" s="66"/>
      <c r="I121" s="62"/>
      <c r="J121" s="62"/>
      <c r="K121" s="62"/>
      <c r="L121" s="62"/>
      <c r="M121" s="62"/>
      <c r="N121" s="62"/>
      <c r="O121" s="62"/>
      <c r="P121" s="62"/>
    </row>
    <row r="122" spans="1:16" x14ac:dyDescent="0.25">
      <c r="A122" s="62"/>
      <c r="B122" s="62"/>
      <c r="C122" s="62"/>
      <c r="D122" s="62"/>
      <c r="E122" s="62"/>
      <c r="F122" s="66"/>
      <c r="G122" s="67"/>
      <c r="H122" s="66"/>
      <c r="I122" s="62"/>
      <c r="J122" s="62"/>
      <c r="K122" s="62"/>
      <c r="L122" s="62"/>
      <c r="M122" s="62"/>
      <c r="N122" s="62"/>
      <c r="O122" s="62"/>
      <c r="P122" s="62"/>
    </row>
    <row r="123" spans="1:16" x14ac:dyDescent="0.25">
      <c r="A123" s="62"/>
      <c r="B123" s="62"/>
      <c r="C123" s="62"/>
      <c r="D123" s="62"/>
      <c r="E123" s="62"/>
      <c r="F123" s="66"/>
      <c r="G123" s="67"/>
      <c r="H123" s="66"/>
      <c r="I123" s="62"/>
      <c r="J123" s="62"/>
      <c r="K123" s="62"/>
      <c r="L123" s="62"/>
      <c r="M123" s="62"/>
      <c r="N123" s="62"/>
      <c r="O123" s="62"/>
      <c r="P123" s="62"/>
    </row>
    <row r="124" spans="1:16" x14ac:dyDescent="0.25">
      <c r="A124" s="62"/>
      <c r="B124" s="62"/>
      <c r="C124" s="62"/>
      <c r="D124" s="62"/>
      <c r="E124" s="62"/>
      <c r="F124" s="66"/>
      <c r="G124" s="67"/>
      <c r="H124" s="66"/>
      <c r="I124" s="62"/>
      <c r="J124" s="62"/>
      <c r="K124" s="62"/>
      <c r="L124" s="62"/>
      <c r="M124" s="62"/>
      <c r="N124" s="62"/>
      <c r="O124" s="62"/>
      <c r="P124" s="62"/>
    </row>
    <row r="125" spans="1:16" x14ac:dyDescent="0.25">
      <c r="A125" s="62"/>
      <c r="B125" s="62"/>
      <c r="C125" s="62"/>
      <c r="D125" s="62"/>
      <c r="E125" s="62"/>
      <c r="F125" s="66"/>
      <c r="G125" s="67"/>
      <c r="H125" s="66"/>
      <c r="I125" s="62"/>
      <c r="J125" s="62"/>
      <c r="K125" s="62"/>
      <c r="L125" s="62"/>
      <c r="M125" s="62"/>
      <c r="N125" s="62"/>
      <c r="O125" s="62"/>
      <c r="P125" s="62"/>
    </row>
    <row r="126" spans="1:16" x14ac:dyDescent="0.25">
      <c r="A126" s="62"/>
      <c r="B126" s="62"/>
      <c r="C126" s="62"/>
      <c r="D126" s="62"/>
      <c r="E126" s="62"/>
      <c r="F126" s="66"/>
      <c r="G126" s="67"/>
      <c r="H126" s="66"/>
      <c r="I126" s="62"/>
      <c r="J126" s="62"/>
      <c r="K126" s="62"/>
      <c r="L126" s="62"/>
      <c r="M126" s="62"/>
      <c r="N126" s="62"/>
      <c r="O126" s="62"/>
      <c r="P126" s="62"/>
    </row>
    <row r="127" spans="1:16" x14ac:dyDescent="0.25">
      <c r="A127" s="62"/>
      <c r="B127" s="62"/>
      <c r="C127" s="62"/>
      <c r="D127" s="62"/>
      <c r="E127" s="62"/>
      <c r="F127" s="66"/>
      <c r="G127" s="67"/>
      <c r="H127" s="66"/>
      <c r="I127" s="62"/>
      <c r="J127" s="62"/>
      <c r="K127" s="62"/>
      <c r="L127" s="62"/>
      <c r="M127" s="62"/>
      <c r="N127" s="62"/>
      <c r="O127" s="62"/>
      <c r="P127" s="62"/>
    </row>
    <row r="128" spans="1:16" x14ac:dyDescent="0.25">
      <c r="A128" s="62"/>
      <c r="B128" s="62"/>
      <c r="C128" s="62"/>
      <c r="D128" s="62"/>
      <c r="E128" s="62"/>
      <c r="F128" s="66"/>
      <c r="G128" s="67"/>
      <c r="H128" s="66"/>
      <c r="I128" s="62"/>
      <c r="J128" s="62"/>
      <c r="K128" s="62"/>
      <c r="L128" s="62"/>
      <c r="M128" s="62"/>
      <c r="N128" s="62"/>
      <c r="O128" s="62"/>
      <c r="P128" s="62"/>
    </row>
    <row r="129" spans="1:16" x14ac:dyDescent="0.25">
      <c r="A129" s="62"/>
      <c r="B129" s="62"/>
      <c r="C129" s="62"/>
      <c r="D129" s="62"/>
      <c r="E129" s="62"/>
      <c r="F129" s="66"/>
      <c r="G129" s="67"/>
      <c r="H129" s="66"/>
      <c r="I129" s="62"/>
      <c r="J129" s="62"/>
      <c r="K129" s="62"/>
      <c r="L129" s="62"/>
      <c r="M129" s="62"/>
      <c r="N129" s="62"/>
      <c r="O129" s="62"/>
      <c r="P129" s="62"/>
    </row>
    <row r="130" spans="1:16" x14ac:dyDescent="0.25">
      <c r="A130" s="62"/>
      <c r="B130" s="62"/>
      <c r="C130" s="62"/>
      <c r="D130" s="62"/>
      <c r="E130" s="62"/>
      <c r="F130" s="66"/>
      <c r="G130" s="67"/>
      <c r="H130" s="66"/>
      <c r="I130" s="62"/>
      <c r="J130" s="62"/>
      <c r="K130" s="62"/>
      <c r="L130" s="62"/>
      <c r="M130" s="62"/>
      <c r="N130" s="62"/>
      <c r="O130" s="62"/>
      <c r="P130" s="62"/>
    </row>
    <row r="131" spans="1:16" x14ac:dyDescent="0.25">
      <c r="A131" s="62"/>
      <c r="B131" s="62"/>
      <c r="C131" s="62"/>
      <c r="D131" s="62"/>
      <c r="E131" s="62"/>
      <c r="F131" s="66"/>
      <c r="G131" s="67"/>
      <c r="H131" s="66"/>
      <c r="I131" s="62"/>
      <c r="J131" s="62"/>
      <c r="K131" s="62"/>
      <c r="L131" s="62"/>
      <c r="M131" s="62"/>
      <c r="N131" s="62"/>
      <c r="O131" s="62"/>
      <c r="P131" s="62"/>
    </row>
    <row r="132" spans="1:16" x14ac:dyDescent="0.25">
      <c r="A132" s="62"/>
      <c r="B132" s="62"/>
      <c r="C132" s="62"/>
      <c r="D132" s="62"/>
      <c r="E132" s="62"/>
      <c r="F132" s="66"/>
      <c r="G132" s="67"/>
      <c r="H132" s="66"/>
      <c r="I132" s="62"/>
      <c r="J132" s="62"/>
      <c r="K132" s="62"/>
      <c r="L132" s="62"/>
      <c r="M132" s="62"/>
      <c r="N132" s="62"/>
      <c r="O132" s="62"/>
      <c r="P132" s="62"/>
    </row>
    <row r="133" spans="1:16" x14ac:dyDescent="0.25">
      <c r="A133" s="62"/>
      <c r="B133" s="62"/>
      <c r="C133" s="62"/>
      <c r="D133" s="62"/>
      <c r="E133" s="62"/>
      <c r="F133" s="66"/>
      <c r="G133" s="67"/>
      <c r="H133" s="66"/>
      <c r="I133" s="62"/>
      <c r="J133" s="62"/>
      <c r="K133" s="62"/>
      <c r="L133" s="62"/>
      <c r="M133" s="62"/>
      <c r="N133" s="62"/>
      <c r="O133" s="62"/>
      <c r="P133" s="62"/>
    </row>
    <row r="134" spans="1:16" x14ac:dyDescent="0.25">
      <c r="A134" s="62"/>
      <c r="B134" s="62"/>
      <c r="C134" s="62"/>
      <c r="D134" s="62"/>
      <c r="E134" s="62"/>
      <c r="F134" s="66"/>
      <c r="G134" s="67"/>
      <c r="H134" s="66"/>
      <c r="I134" s="62"/>
      <c r="J134" s="62"/>
      <c r="K134" s="62"/>
      <c r="L134" s="62"/>
      <c r="M134" s="62"/>
      <c r="N134" s="62"/>
      <c r="O134" s="62"/>
      <c r="P134" s="62"/>
    </row>
    <row r="135" spans="1:16" x14ac:dyDescent="0.25">
      <c r="A135" s="62"/>
      <c r="B135" s="62"/>
      <c r="C135" s="62"/>
      <c r="D135" s="62"/>
      <c r="E135" s="62"/>
      <c r="F135" s="66"/>
      <c r="G135" s="67"/>
      <c r="H135" s="66"/>
      <c r="I135" s="62"/>
      <c r="J135" s="62"/>
      <c r="K135" s="62"/>
      <c r="L135" s="62"/>
      <c r="M135" s="62"/>
      <c r="N135" s="62"/>
      <c r="O135" s="62"/>
      <c r="P135" s="62"/>
    </row>
    <row r="136" spans="1:16" x14ac:dyDescent="0.25">
      <c r="A136" s="62"/>
      <c r="B136" s="62"/>
      <c r="C136" s="62"/>
      <c r="D136" s="62"/>
      <c r="E136" s="62"/>
      <c r="F136" s="66"/>
      <c r="G136" s="67"/>
      <c r="H136" s="66"/>
      <c r="I136" s="62"/>
      <c r="J136" s="62"/>
      <c r="K136" s="62"/>
      <c r="L136" s="62"/>
      <c r="M136" s="62"/>
      <c r="N136" s="62"/>
      <c r="O136" s="62"/>
      <c r="P136" s="62"/>
    </row>
    <row r="137" spans="1:16" x14ac:dyDescent="0.25">
      <c r="A137" s="62"/>
      <c r="B137" s="62"/>
      <c r="C137" s="62"/>
      <c r="D137" s="62"/>
      <c r="E137" s="62"/>
      <c r="F137" s="66"/>
      <c r="G137" s="67"/>
      <c r="H137" s="66"/>
      <c r="I137" s="62"/>
      <c r="J137" s="62"/>
      <c r="K137" s="62"/>
      <c r="L137" s="62"/>
      <c r="M137" s="62"/>
      <c r="N137" s="62"/>
      <c r="O137" s="62"/>
      <c r="P137" s="62"/>
    </row>
    <row r="138" spans="1:16" x14ac:dyDescent="0.25">
      <c r="A138" s="62"/>
      <c r="B138" s="62"/>
      <c r="C138" s="62"/>
      <c r="D138" s="62"/>
      <c r="E138" s="62"/>
      <c r="F138" s="66"/>
      <c r="G138" s="67"/>
      <c r="H138" s="66"/>
      <c r="I138" s="62"/>
      <c r="J138" s="62"/>
      <c r="K138" s="62"/>
      <c r="L138" s="62"/>
      <c r="M138" s="62"/>
      <c r="N138" s="62"/>
      <c r="O138" s="62"/>
      <c r="P138" s="62"/>
    </row>
    <row r="139" spans="1:16" x14ac:dyDescent="0.25">
      <c r="A139" s="62"/>
      <c r="B139" s="62"/>
      <c r="C139" s="62"/>
      <c r="D139" s="62"/>
      <c r="E139" s="62"/>
      <c r="F139" s="66"/>
      <c r="G139" s="67"/>
      <c r="H139" s="66"/>
      <c r="I139" s="62"/>
      <c r="J139" s="62"/>
      <c r="K139" s="62"/>
      <c r="L139" s="62"/>
      <c r="M139" s="62"/>
      <c r="N139" s="62"/>
      <c r="O139" s="62"/>
      <c r="P139" s="62"/>
    </row>
  </sheetData>
  <mergeCells count="4">
    <mergeCell ref="B2:C2"/>
    <mergeCell ref="R1:AF1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92338C8-B913-4EBD-AC20-307825A7CFE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04D000-22A7-4CFB-9E79-D32C7984232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9A98F6-D09F-46F9-BBED-13B733DDF0A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1BABD3-5B5E-41F8-B789-71F5AD2AF1C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81DCEE-17E2-4595-877C-5DC1D3FD9AE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2338C8-B913-4EBD-AC20-307825A7CF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3404D000-22A7-4CFB-9E79-D32C798423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4C9A98F6-D09F-46F9-BBED-13B733DDF0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C41BABD3-5B5E-41F8-B789-71F5AD2AF1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DD81DCEE-17E2-4595-877C-5DC1D3FD9A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4133-38A2-414C-B7C7-5A59CD173672}">
  <dimension ref="A1:S88"/>
  <sheetViews>
    <sheetView zoomScale="80" zoomScaleNormal="80" workbookViewId="0">
      <selection activeCell="K9" sqref="K9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42578125" customWidth="1"/>
    <col min="12" max="12" width="12.85546875" customWidth="1"/>
    <col min="13" max="13" width="17.140625" bestFit="1" customWidth="1"/>
  </cols>
  <sheetData>
    <row r="1" spans="1:19" ht="24" thickBot="1" x14ac:dyDescent="0.4">
      <c r="A1" s="112" t="s">
        <v>6391</v>
      </c>
      <c r="B1" s="112"/>
      <c r="C1" s="112"/>
      <c r="D1" s="112"/>
      <c r="E1" s="112"/>
      <c r="F1" s="112"/>
      <c r="G1" s="113" t="str">
        <f>TEXT([1]Mapa_kraje_vyvoj!B2,"dd.mm.rrrr hh:mm;@")</f>
        <v>09.11.2020 23:59</v>
      </c>
      <c r="H1" s="113"/>
      <c r="L1" s="114" t="s">
        <v>6392</v>
      </c>
    </row>
    <row r="2" spans="1:19" ht="48" thickBot="1" x14ac:dyDescent="0.3">
      <c r="A2" s="115" t="s">
        <v>6393</v>
      </c>
      <c r="B2" s="115" t="s">
        <v>6394</v>
      </c>
      <c r="C2" s="116" t="s">
        <v>6395</v>
      </c>
      <c r="D2" s="116" t="s">
        <v>6396</v>
      </c>
      <c r="E2" s="116" t="s">
        <v>6397</v>
      </c>
      <c r="F2" s="116" t="s">
        <v>6398</v>
      </c>
      <c r="G2" s="116" t="s">
        <v>6399</v>
      </c>
      <c r="H2" s="116" t="s">
        <v>6400</v>
      </c>
      <c r="I2" s="116" t="s">
        <v>6332</v>
      </c>
      <c r="J2" s="116" t="s">
        <v>6401</v>
      </c>
      <c r="L2" s="117" t="s">
        <v>6402</v>
      </c>
      <c r="S2" s="118" t="str">
        <f>"ke dni "&amp;TEXT([1]Mapa_kraje_vyvoj!B2,"dd.mm.rrrr hh:mm;@")</f>
        <v>ke dni 09.11.2020 23:59</v>
      </c>
    </row>
    <row r="3" spans="1:19" x14ac:dyDescent="0.25">
      <c r="A3" s="15" t="s">
        <v>6403</v>
      </c>
      <c r="B3" s="15" t="s">
        <v>6404</v>
      </c>
      <c r="C3" s="15" t="s">
        <v>6405</v>
      </c>
      <c r="D3" s="119">
        <v>142226</v>
      </c>
      <c r="E3" s="119">
        <v>8165</v>
      </c>
      <c r="F3" s="120">
        <v>5740.8631333000003</v>
      </c>
      <c r="G3" s="119">
        <v>5592</v>
      </c>
      <c r="H3" s="120">
        <v>3931.7705623000002</v>
      </c>
      <c r="I3" s="119">
        <v>1182</v>
      </c>
      <c r="J3" s="120">
        <v>831.07167460000005</v>
      </c>
    </row>
    <row r="4" spans="1:19" x14ac:dyDescent="0.25">
      <c r="A4" s="15" t="s">
        <v>6406</v>
      </c>
      <c r="B4" s="15" t="s">
        <v>6407</v>
      </c>
      <c r="C4" s="15" t="s">
        <v>6408</v>
      </c>
      <c r="D4" s="119">
        <v>99414</v>
      </c>
      <c r="E4" s="119">
        <v>5454</v>
      </c>
      <c r="F4" s="120">
        <v>5486.1488320999997</v>
      </c>
      <c r="G4" s="119">
        <v>4124</v>
      </c>
      <c r="H4" s="120">
        <v>4148.3090911999998</v>
      </c>
      <c r="I4" s="119">
        <v>944</v>
      </c>
      <c r="J4" s="120">
        <v>949.56444759999999</v>
      </c>
    </row>
    <row r="5" spans="1:19" x14ac:dyDescent="0.25">
      <c r="A5" s="15" t="s">
        <v>6409</v>
      </c>
      <c r="B5" s="15" t="s">
        <v>6410</v>
      </c>
      <c r="C5" s="15" t="s">
        <v>6411</v>
      </c>
      <c r="D5" s="119">
        <v>109958</v>
      </c>
      <c r="E5" s="119">
        <v>5695</v>
      </c>
      <c r="F5" s="120">
        <v>5179.2502591000002</v>
      </c>
      <c r="G5" s="119">
        <v>4312</v>
      </c>
      <c r="H5" s="120">
        <v>3921.4972988999998</v>
      </c>
      <c r="I5" s="119">
        <v>856</v>
      </c>
      <c r="J5" s="120">
        <v>778.47905560000004</v>
      </c>
    </row>
    <row r="6" spans="1:19" x14ac:dyDescent="0.25">
      <c r="A6" s="15" t="s">
        <v>6412</v>
      </c>
      <c r="B6" s="15" t="s">
        <v>6413</v>
      </c>
      <c r="C6" s="15" t="s">
        <v>6414</v>
      </c>
      <c r="D6" s="119">
        <v>115104</v>
      </c>
      <c r="E6" s="119">
        <v>5837</v>
      </c>
      <c r="F6" s="120">
        <v>5071.0661662000002</v>
      </c>
      <c r="G6" s="119">
        <v>4385</v>
      </c>
      <c r="H6" s="120">
        <v>3809.5982763000002</v>
      </c>
      <c r="I6" s="119">
        <v>936</v>
      </c>
      <c r="J6" s="120">
        <v>813.17764799999998</v>
      </c>
    </row>
    <row r="7" spans="1:19" x14ac:dyDescent="0.25">
      <c r="A7" s="15" t="s">
        <v>6415</v>
      </c>
      <c r="B7" s="15" t="s">
        <v>6416</v>
      </c>
      <c r="C7" s="15" t="s">
        <v>6417</v>
      </c>
      <c r="D7" s="119">
        <v>191652</v>
      </c>
      <c r="E7" s="119">
        <v>9599</v>
      </c>
      <c r="F7" s="120">
        <v>5008.5571765000004</v>
      </c>
      <c r="G7" s="119">
        <v>7599</v>
      </c>
      <c r="H7" s="120">
        <v>3964.9990607</v>
      </c>
      <c r="I7" s="119">
        <v>1406</v>
      </c>
      <c r="J7" s="120">
        <v>733.6213553</v>
      </c>
    </row>
    <row r="8" spans="1:19" x14ac:dyDescent="0.25">
      <c r="A8" s="15" t="s">
        <v>6418</v>
      </c>
      <c r="B8" s="15" t="s">
        <v>6419</v>
      </c>
      <c r="C8" s="15" t="s">
        <v>6420</v>
      </c>
      <c r="D8" s="119">
        <v>72302</v>
      </c>
      <c r="E8" s="119">
        <v>3619</v>
      </c>
      <c r="F8" s="120">
        <v>5005.3940415999996</v>
      </c>
      <c r="G8" s="119">
        <v>2809</v>
      </c>
      <c r="H8" s="120">
        <v>3885.0930816999999</v>
      </c>
      <c r="I8" s="119">
        <v>932</v>
      </c>
      <c r="J8" s="120">
        <v>1289.0376475999999</v>
      </c>
    </row>
    <row r="9" spans="1:19" x14ac:dyDescent="0.25">
      <c r="A9" s="15" t="s">
        <v>6421</v>
      </c>
      <c r="B9" s="15" t="s">
        <v>6422</v>
      </c>
      <c r="C9" s="15" t="s">
        <v>6423</v>
      </c>
      <c r="D9" s="119">
        <v>108646</v>
      </c>
      <c r="E9" s="119">
        <v>5205</v>
      </c>
      <c r="F9" s="120">
        <v>4790.7884321000001</v>
      </c>
      <c r="G9" s="119">
        <v>4224</v>
      </c>
      <c r="H9" s="120">
        <v>3887.8559725999999</v>
      </c>
      <c r="I9" s="119">
        <v>977</v>
      </c>
      <c r="J9" s="120">
        <v>899.25077769999996</v>
      </c>
    </row>
    <row r="10" spans="1:19" x14ac:dyDescent="0.25">
      <c r="A10" s="15" t="s">
        <v>6424</v>
      </c>
      <c r="B10" s="15" t="s">
        <v>6425</v>
      </c>
      <c r="C10" s="15" t="s">
        <v>6426</v>
      </c>
      <c r="D10" s="119">
        <v>143334</v>
      </c>
      <c r="E10" s="119">
        <v>6831</v>
      </c>
      <c r="F10" s="120">
        <v>4765.7917870000001</v>
      </c>
      <c r="G10" s="119">
        <v>6081</v>
      </c>
      <c r="H10" s="120">
        <v>4242.5384067000005</v>
      </c>
      <c r="I10" s="119">
        <v>1754</v>
      </c>
      <c r="J10" s="120">
        <v>1223.7152384999999</v>
      </c>
    </row>
    <row r="11" spans="1:19" x14ac:dyDescent="0.25">
      <c r="A11" s="15" t="s">
        <v>6427</v>
      </c>
      <c r="B11" s="15" t="s">
        <v>6428</v>
      </c>
      <c r="C11" s="15" t="s">
        <v>6429</v>
      </c>
      <c r="D11" s="119">
        <v>118158</v>
      </c>
      <c r="E11" s="119">
        <v>5415</v>
      </c>
      <c r="F11" s="120">
        <v>4582.8466967000004</v>
      </c>
      <c r="G11" s="119">
        <v>4243</v>
      </c>
      <c r="H11" s="120">
        <v>3590.9544845999999</v>
      </c>
      <c r="I11" s="119">
        <v>1057</v>
      </c>
      <c r="J11" s="120">
        <v>894.56490459999998</v>
      </c>
    </row>
    <row r="12" spans="1:19" x14ac:dyDescent="0.25">
      <c r="A12" s="15" t="s">
        <v>6430</v>
      </c>
      <c r="B12" s="15" t="s">
        <v>6431</v>
      </c>
      <c r="C12" s="15" t="s">
        <v>6432</v>
      </c>
      <c r="D12" s="119">
        <v>195903</v>
      </c>
      <c r="E12" s="119">
        <v>8958</v>
      </c>
      <c r="F12" s="120">
        <v>4572.6711687999996</v>
      </c>
      <c r="G12" s="119">
        <v>7023</v>
      </c>
      <c r="H12" s="120">
        <v>3584.9374435</v>
      </c>
      <c r="I12" s="119">
        <v>1482</v>
      </c>
      <c r="J12" s="120">
        <v>756.49683770000001</v>
      </c>
    </row>
    <row r="13" spans="1:19" x14ac:dyDescent="0.25">
      <c r="A13" s="15" t="s">
        <v>6433</v>
      </c>
      <c r="B13" s="15" t="s">
        <v>6434</v>
      </c>
      <c r="C13" s="15" t="s">
        <v>6435</v>
      </c>
      <c r="D13" s="119">
        <v>105343</v>
      </c>
      <c r="E13" s="119">
        <v>4812</v>
      </c>
      <c r="F13" s="120">
        <v>4567.9352210999996</v>
      </c>
      <c r="G13" s="119">
        <v>3674</v>
      </c>
      <c r="H13" s="120">
        <v>3487.6546139000002</v>
      </c>
      <c r="I13" s="119">
        <v>745</v>
      </c>
      <c r="J13" s="120">
        <v>707.21357850000004</v>
      </c>
    </row>
    <row r="14" spans="1:19" x14ac:dyDescent="0.25">
      <c r="A14" s="15" t="s">
        <v>6436</v>
      </c>
      <c r="B14" s="15" t="s">
        <v>6437</v>
      </c>
      <c r="C14" s="15" t="s">
        <v>6438</v>
      </c>
      <c r="D14" s="119">
        <v>175626</v>
      </c>
      <c r="E14" s="119">
        <v>8010</v>
      </c>
      <c r="F14" s="120">
        <v>4560.8281232999998</v>
      </c>
      <c r="G14" s="119">
        <v>5677</v>
      </c>
      <c r="H14" s="120">
        <v>3232.4371105999999</v>
      </c>
      <c r="I14" s="119">
        <v>1388</v>
      </c>
      <c r="J14" s="120">
        <v>790.31578460000003</v>
      </c>
    </row>
    <row r="15" spans="1:19" x14ac:dyDescent="0.25">
      <c r="A15" s="15" t="s">
        <v>6439</v>
      </c>
      <c r="B15" s="15" t="s">
        <v>6440</v>
      </c>
      <c r="C15" s="15" t="s">
        <v>6441</v>
      </c>
      <c r="D15" s="119">
        <v>119668</v>
      </c>
      <c r="E15" s="119">
        <v>5433</v>
      </c>
      <c r="F15" s="120">
        <v>4540.0608349000004</v>
      </c>
      <c r="G15" s="119">
        <v>3898</v>
      </c>
      <c r="H15" s="120">
        <v>3257.3453220000001</v>
      </c>
      <c r="I15" s="119">
        <v>853</v>
      </c>
      <c r="J15" s="120">
        <v>712.80542830000002</v>
      </c>
    </row>
    <row r="16" spans="1:19" x14ac:dyDescent="0.25">
      <c r="A16" s="15" t="s">
        <v>6442</v>
      </c>
      <c r="B16" s="15" t="s">
        <v>6443</v>
      </c>
      <c r="C16" s="15" t="s">
        <v>6444</v>
      </c>
      <c r="D16" s="119">
        <v>153943</v>
      </c>
      <c r="E16" s="119">
        <v>6985</v>
      </c>
      <c r="F16" s="120">
        <v>4537.3937106000003</v>
      </c>
      <c r="G16" s="119">
        <v>5048</v>
      </c>
      <c r="H16" s="120">
        <v>3279.1357840000001</v>
      </c>
      <c r="I16" s="119">
        <v>1240</v>
      </c>
      <c r="J16" s="120">
        <v>805.49294210000005</v>
      </c>
    </row>
    <row r="17" spans="1:10" x14ac:dyDescent="0.25">
      <c r="A17" s="15" t="s">
        <v>6445</v>
      </c>
      <c r="B17" s="15" t="s">
        <v>6446</v>
      </c>
      <c r="C17" s="15" t="s">
        <v>6447</v>
      </c>
      <c r="D17" s="119">
        <v>129512</v>
      </c>
      <c r="E17" s="119">
        <v>5808</v>
      </c>
      <c r="F17" s="120">
        <v>4484.5265302999996</v>
      </c>
      <c r="G17" s="119">
        <v>4946</v>
      </c>
      <c r="H17" s="120">
        <v>3818.9511395999998</v>
      </c>
      <c r="I17" s="119">
        <v>1204</v>
      </c>
      <c r="J17" s="120">
        <v>929.6435851</v>
      </c>
    </row>
    <row r="18" spans="1:10" x14ac:dyDescent="0.25">
      <c r="A18" s="15" t="s">
        <v>6448</v>
      </c>
      <c r="B18" s="15" t="s">
        <v>6449</v>
      </c>
      <c r="C18" s="15" t="s">
        <v>6450</v>
      </c>
      <c r="D18" s="119">
        <v>74097</v>
      </c>
      <c r="E18" s="119">
        <v>3321</v>
      </c>
      <c r="F18" s="120">
        <v>4481.9628325000003</v>
      </c>
      <c r="G18" s="119">
        <v>2731</v>
      </c>
      <c r="H18" s="120">
        <v>3685.7092729000001</v>
      </c>
      <c r="I18" s="119">
        <v>711</v>
      </c>
      <c r="J18" s="120">
        <v>959.55301829999996</v>
      </c>
    </row>
    <row r="19" spans="1:10" x14ac:dyDescent="0.25">
      <c r="A19" s="15" t="s">
        <v>6451</v>
      </c>
      <c r="B19" s="15" t="s">
        <v>6452</v>
      </c>
      <c r="C19" s="15" t="s">
        <v>6453</v>
      </c>
      <c r="D19" s="119">
        <v>102595</v>
      </c>
      <c r="E19" s="119">
        <v>4592</v>
      </c>
      <c r="F19" s="120">
        <v>4475.8516496000002</v>
      </c>
      <c r="G19" s="119">
        <v>3530</v>
      </c>
      <c r="H19" s="120">
        <v>3440.7134850000002</v>
      </c>
      <c r="I19" s="119">
        <v>836</v>
      </c>
      <c r="J19" s="120">
        <v>814.85452499999997</v>
      </c>
    </row>
    <row r="20" spans="1:10" x14ac:dyDescent="0.25">
      <c r="A20" s="15" t="s">
        <v>6454</v>
      </c>
      <c r="B20" s="15" t="s">
        <v>6455</v>
      </c>
      <c r="C20" s="15" t="s">
        <v>6456</v>
      </c>
      <c r="D20" s="119">
        <v>79979</v>
      </c>
      <c r="E20" s="119">
        <v>3540</v>
      </c>
      <c r="F20" s="120">
        <v>4426.1618674000001</v>
      </c>
      <c r="G20" s="119">
        <v>2604</v>
      </c>
      <c r="H20" s="120">
        <v>3255.8546618</v>
      </c>
      <c r="I20" s="119">
        <v>392</v>
      </c>
      <c r="J20" s="120">
        <v>490.12865870000002</v>
      </c>
    </row>
    <row r="21" spans="1:10" x14ac:dyDescent="0.25">
      <c r="A21" s="15" t="s">
        <v>6457</v>
      </c>
      <c r="B21" s="15" t="s">
        <v>6458</v>
      </c>
      <c r="C21" s="15" t="s">
        <v>6459</v>
      </c>
      <c r="D21" s="119">
        <v>176236</v>
      </c>
      <c r="E21" s="119">
        <v>7736</v>
      </c>
      <c r="F21" s="120">
        <v>4389.5685331000004</v>
      </c>
      <c r="G21" s="119">
        <v>6087</v>
      </c>
      <c r="H21" s="120">
        <v>3453.8913729000001</v>
      </c>
      <c r="I21" s="119">
        <v>1452</v>
      </c>
      <c r="J21" s="120">
        <v>823.89523129999998</v>
      </c>
    </row>
    <row r="22" spans="1:10" x14ac:dyDescent="0.25">
      <c r="A22" s="15" t="s">
        <v>6460</v>
      </c>
      <c r="B22" s="15" t="s">
        <v>6461</v>
      </c>
      <c r="C22" s="15" t="s">
        <v>6462</v>
      </c>
      <c r="D22" s="119">
        <v>71587</v>
      </c>
      <c r="E22" s="119">
        <v>3090</v>
      </c>
      <c r="F22" s="120">
        <v>4316.4261667000001</v>
      </c>
      <c r="G22" s="119">
        <v>2474</v>
      </c>
      <c r="H22" s="120">
        <v>3455.9347367</v>
      </c>
      <c r="I22" s="119">
        <v>734</v>
      </c>
      <c r="J22" s="120">
        <v>1025.3258272999999</v>
      </c>
    </row>
    <row r="23" spans="1:10" x14ac:dyDescent="0.25">
      <c r="A23" s="15" t="s">
        <v>6463</v>
      </c>
      <c r="B23" s="15" t="s">
        <v>6464</v>
      </c>
      <c r="C23" s="15" t="s">
        <v>6465</v>
      </c>
      <c r="D23" s="119">
        <v>55562</v>
      </c>
      <c r="E23" s="119">
        <v>2398</v>
      </c>
      <c r="F23" s="120">
        <v>4315.8993555999996</v>
      </c>
      <c r="G23" s="119">
        <v>1992</v>
      </c>
      <c r="H23" s="120">
        <v>3585.1841186000001</v>
      </c>
      <c r="I23" s="119">
        <v>451</v>
      </c>
      <c r="J23" s="120">
        <v>811.70584210000004</v>
      </c>
    </row>
    <row r="24" spans="1:10" x14ac:dyDescent="0.25">
      <c r="A24" s="15" t="s">
        <v>6466</v>
      </c>
      <c r="B24" s="15" t="s">
        <v>6467</v>
      </c>
      <c r="C24" s="15" t="s">
        <v>6468</v>
      </c>
      <c r="D24" s="119">
        <v>102623</v>
      </c>
      <c r="E24" s="119">
        <v>4420</v>
      </c>
      <c r="F24" s="120">
        <v>4307.0266898999998</v>
      </c>
      <c r="G24" s="119">
        <v>3189</v>
      </c>
      <c r="H24" s="120">
        <v>3107.4905235000001</v>
      </c>
      <c r="I24" s="119">
        <v>642</v>
      </c>
      <c r="J24" s="120">
        <v>625.5907545</v>
      </c>
    </row>
    <row r="25" spans="1:10" x14ac:dyDescent="0.25">
      <c r="A25" s="15" t="s">
        <v>6469</v>
      </c>
      <c r="B25" s="15" t="s">
        <v>6470</v>
      </c>
      <c r="C25" s="15" t="s">
        <v>6471</v>
      </c>
      <c r="D25" s="119">
        <v>63488</v>
      </c>
      <c r="E25" s="119">
        <v>2721</v>
      </c>
      <c r="F25" s="120">
        <v>4285.8492943000001</v>
      </c>
      <c r="G25" s="119">
        <v>2060</v>
      </c>
      <c r="H25" s="120">
        <v>3244.7076612000001</v>
      </c>
      <c r="I25" s="119">
        <v>337</v>
      </c>
      <c r="J25" s="120">
        <v>530.80897170000003</v>
      </c>
    </row>
    <row r="26" spans="1:10" x14ac:dyDescent="0.25">
      <c r="A26" s="15" t="s">
        <v>6472</v>
      </c>
      <c r="B26" s="15" t="s">
        <v>6473</v>
      </c>
      <c r="C26" s="15" t="s">
        <v>6474</v>
      </c>
      <c r="D26" s="119">
        <v>194280</v>
      </c>
      <c r="E26" s="119">
        <v>8295</v>
      </c>
      <c r="F26" s="120">
        <v>4269.6108709</v>
      </c>
      <c r="G26" s="119">
        <v>5869</v>
      </c>
      <c r="H26" s="120">
        <v>3020.8976733999998</v>
      </c>
      <c r="I26" s="119">
        <v>855</v>
      </c>
      <c r="J26" s="120">
        <v>440.08647309999998</v>
      </c>
    </row>
    <row r="27" spans="1:10" x14ac:dyDescent="0.25">
      <c r="A27" s="15" t="s">
        <v>6475</v>
      </c>
      <c r="B27" s="15" t="s">
        <v>6476</v>
      </c>
      <c r="C27" s="15" t="s">
        <v>6477</v>
      </c>
      <c r="D27" s="119">
        <v>214660</v>
      </c>
      <c r="E27" s="119">
        <v>9138</v>
      </c>
      <c r="F27" s="120">
        <v>4256.9645019999998</v>
      </c>
      <c r="G27" s="119">
        <v>6622</v>
      </c>
      <c r="H27" s="120">
        <v>3084.8784123</v>
      </c>
      <c r="I27" s="119">
        <v>1848</v>
      </c>
      <c r="J27" s="120">
        <v>860.89630109999996</v>
      </c>
    </row>
    <row r="28" spans="1:10" x14ac:dyDescent="0.25">
      <c r="A28" s="15" t="s">
        <v>6478</v>
      </c>
      <c r="B28" s="15" t="s">
        <v>6479</v>
      </c>
      <c r="C28" s="15" t="s">
        <v>6480</v>
      </c>
      <c r="D28" s="119">
        <v>235472</v>
      </c>
      <c r="E28" s="119">
        <v>9965</v>
      </c>
      <c r="F28" s="120">
        <v>4231.9256641000002</v>
      </c>
      <c r="G28" s="119">
        <v>6866</v>
      </c>
      <c r="H28" s="120">
        <v>2915.8456206999999</v>
      </c>
      <c r="I28" s="119">
        <v>1365</v>
      </c>
      <c r="J28" s="120">
        <v>579.68675680000001</v>
      </c>
    </row>
    <row r="29" spans="1:10" x14ac:dyDescent="0.25">
      <c r="A29" s="15" t="s">
        <v>6481</v>
      </c>
      <c r="B29" s="15" t="s">
        <v>6482</v>
      </c>
      <c r="C29" s="15" t="s">
        <v>6483</v>
      </c>
      <c r="D29" s="119">
        <v>104613</v>
      </c>
      <c r="E29" s="119">
        <v>4412</v>
      </c>
      <c r="F29" s="120">
        <v>4217.4490741999998</v>
      </c>
      <c r="G29" s="119">
        <v>3473</v>
      </c>
      <c r="H29" s="120">
        <v>3319.8550848999998</v>
      </c>
      <c r="I29" s="119">
        <v>953</v>
      </c>
      <c r="J29" s="120">
        <v>910.9766472</v>
      </c>
    </row>
    <row r="30" spans="1:10" x14ac:dyDescent="0.25">
      <c r="A30" s="15" t="s">
        <v>6484</v>
      </c>
      <c r="B30" s="15" t="s">
        <v>6485</v>
      </c>
      <c r="C30" s="15" t="s">
        <v>6486</v>
      </c>
      <c r="D30" s="119">
        <v>90667</v>
      </c>
      <c r="E30" s="119">
        <v>3719</v>
      </c>
      <c r="F30" s="120">
        <v>4101.823155</v>
      </c>
      <c r="G30" s="119">
        <v>2948</v>
      </c>
      <c r="H30" s="120">
        <v>3251.4586343000001</v>
      </c>
      <c r="I30" s="119">
        <v>805</v>
      </c>
      <c r="J30" s="120">
        <v>887.86438280000004</v>
      </c>
    </row>
    <row r="31" spans="1:10" x14ac:dyDescent="0.25">
      <c r="A31" s="15" t="s">
        <v>6487</v>
      </c>
      <c r="B31" s="15" t="s">
        <v>6488</v>
      </c>
      <c r="C31" s="15" t="s">
        <v>6489</v>
      </c>
      <c r="D31" s="119">
        <v>149338</v>
      </c>
      <c r="E31" s="119">
        <v>6081</v>
      </c>
      <c r="F31" s="120">
        <v>4071.9709650999998</v>
      </c>
      <c r="G31" s="119">
        <v>3810</v>
      </c>
      <c r="H31" s="120">
        <v>2551.2595587999999</v>
      </c>
      <c r="I31" s="119">
        <v>520</v>
      </c>
      <c r="J31" s="120">
        <v>348.20340429999999</v>
      </c>
    </row>
    <row r="32" spans="1:10" x14ac:dyDescent="0.25">
      <c r="A32" s="15" t="s">
        <v>6490</v>
      </c>
      <c r="B32" s="15" t="s">
        <v>6491</v>
      </c>
      <c r="C32" s="15" t="s">
        <v>6492</v>
      </c>
      <c r="D32" s="119">
        <v>164283</v>
      </c>
      <c r="E32" s="119">
        <v>6665</v>
      </c>
      <c r="F32" s="120">
        <v>4057.0235508000001</v>
      </c>
      <c r="G32" s="119">
        <v>5541</v>
      </c>
      <c r="H32" s="120">
        <v>3372.8383337999999</v>
      </c>
      <c r="I32" s="119">
        <v>1018</v>
      </c>
      <c r="J32" s="120">
        <v>619.66241179999997</v>
      </c>
    </row>
    <row r="33" spans="1:12" x14ac:dyDescent="0.25">
      <c r="A33" s="15" t="s">
        <v>6493</v>
      </c>
      <c r="B33" s="15" t="s">
        <v>6494</v>
      </c>
      <c r="C33" s="15" t="s">
        <v>6495</v>
      </c>
      <c r="D33" s="119">
        <v>94915</v>
      </c>
      <c r="E33" s="119">
        <v>3834</v>
      </c>
      <c r="F33" s="120">
        <v>4039.4036768999999</v>
      </c>
      <c r="G33" s="119">
        <v>3030</v>
      </c>
      <c r="H33" s="120">
        <v>3192.3299794</v>
      </c>
      <c r="I33" s="119">
        <v>938</v>
      </c>
      <c r="J33" s="120">
        <v>988.25264709999999</v>
      </c>
    </row>
    <row r="34" spans="1:12" x14ac:dyDescent="0.25">
      <c r="A34" s="15" t="s">
        <v>6496</v>
      </c>
      <c r="B34" s="15" t="s">
        <v>6497</v>
      </c>
      <c r="C34" s="15" t="s">
        <v>6498</v>
      </c>
      <c r="D34" s="119">
        <v>70772</v>
      </c>
      <c r="E34" s="119">
        <v>2836</v>
      </c>
      <c r="F34" s="120">
        <v>4007.2344994999999</v>
      </c>
      <c r="G34" s="119">
        <v>2274</v>
      </c>
      <c r="H34" s="120">
        <v>3213.1351380999999</v>
      </c>
      <c r="I34" s="119">
        <v>590</v>
      </c>
      <c r="J34" s="120">
        <v>833.66303049999999</v>
      </c>
    </row>
    <row r="35" spans="1:12" x14ac:dyDescent="0.25">
      <c r="A35" s="15" t="s">
        <v>6499</v>
      </c>
      <c r="B35" s="15" t="s">
        <v>6500</v>
      </c>
      <c r="C35" s="15" t="s">
        <v>6501</v>
      </c>
      <c r="D35" s="119">
        <v>117978</v>
      </c>
      <c r="E35" s="119">
        <v>4726</v>
      </c>
      <c r="F35" s="120">
        <v>4005.8315957</v>
      </c>
      <c r="G35" s="119">
        <v>4024</v>
      </c>
      <c r="H35" s="120">
        <v>3410.8054043000002</v>
      </c>
      <c r="I35" s="119">
        <v>962</v>
      </c>
      <c r="J35" s="120">
        <v>815.40626210000005</v>
      </c>
    </row>
    <row r="36" spans="1:12" x14ac:dyDescent="0.25">
      <c r="A36" s="15" t="s">
        <v>6502</v>
      </c>
      <c r="B36" s="15" t="s">
        <v>6503</v>
      </c>
      <c r="C36" s="15" t="s">
        <v>6504</v>
      </c>
      <c r="D36" s="119">
        <v>1324277</v>
      </c>
      <c r="E36" s="119">
        <v>52930</v>
      </c>
      <c r="F36" s="120">
        <v>3996.8979298999998</v>
      </c>
      <c r="G36" s="119">
        <v>29868</v>
      </c>
      <c r="H36" s="120">
        <v>2255.4193722</v>
      </c>
      <c r="I36" s="119">
        <v>4383</v>
      </c>
      <c r="J36" s="120">
        <v>330.97305169999998</v>
      </c>
    </row>
    <row r="37" spans="1:12" x14ac:dyDescent="0.25">
      <c r="A37" s="15" t="s">
        <v>6505</v>
      </c>
      <c r="B37" s="15" t="s">
        <v>6506</v>
      </c>
      <c r="C37" s="15" t="s">
        <v>6507</v>
      </c>
      <c r="D37" s="119">
        <v>113628</v>
      </c>
      <c r="E37" s="119">
        <v>4526</v>
      </c>
      <c r="F37" s="120">
        <v>3983.1731614999999</v>
      </c>
      <c r="G37" s="119">
        <v>3418</v>
      </c>
      <c r="H37" s="120">
        <v>3008.0613933</v>
      </c>
      <c r="I37" s="119">
        <v>911</v>
      </c>
      <c r="J37" s="120">
        <v>801.73900790000005</v>
      </c>
    </row>
    <row r="38" spans="1:12" x14ac:dyDescent="0.25">
      <c r="A38" s="15" t="s">
        <v>6508</v>
      </c>
      <c r="B38" s="15" t="s">
        <v>6509</v>
      </c>
      <c r="C38" s="15" t="s">
        <v>6510</v>
      </c>
      <c r="D38" s="119">
        <v>62062</v>
      </c>
      <c r="E38" s="119">
        <v>2450</v>
      </c>
      <c r="F38" s="120">
        <v>3947.6652379000002</v>
      </c>
      <c r="G38" s="119">
        <v>1811</v>
      </c>
      <c r="H38" s="120">
        <v>2918.0496922000002</v>
      </c>
      <c r="I38" s="119">
        <v>363</v>
      </c>
      <c r="J38" s="120">
        <v>584.89897189999999</v>
      </c>
    </row>
    <row r="39" spans="1:12" ht="15.75" x14ac:dyDescent="0.25">
      <c r="A39" s="15" t="s">
        <v>6511</v>
      </c>
      <c r="B39" s="15" t="s">
        <v>6512</v>
      </c>
      <c r="C39" s="15" t="s">
        <v>6513</v>
      </c>
      <c r="D39" s="119">
        <v>185178</v>
      </c>
      <c r="E39" s="119">
        <v>7208</v>
      </c>
      <c r="F39" s="120">
        <v>3892.4710277999998</v>
      </c>
      <c r="G39" s="119">
        <v>4664</v>
      </c>
      <c r="H39" s="120">
        <v>2518.6577238999998</v>
      </c>
      <c r="I39" s="119">
        <v>936</v>
      </c>
      <c r="J39" s="120">
        <v>505.4596118</v>
      </c>
      <c r="L39" s="121" t="s">
        <v>6514</v>
      </c>
    </row>
    <row r="40" spans="1:12" x14ac:dyDescent="0.25">
      <c r="A40" s="15" t="s">
        <v>6515</v>
      </c>
      <c r="B40" s="15" t="s">
        <v>6516</v>
      </c>
      <c r="C40" s="15" t="s">
        <v>6517</v>
      </c>
      <c r="D40" s="119">
        <v>110810</v>
      </c>
      <c r="E40" s="119">
        <v>4287</v>
      </c>
      <c r="F40" s="120">
        <v>3868.7844057000002</v>
      </c>
      <c r="G40" s="119">
        <v>3216</v>
      </c>
      <c r="H40" s="120">
        <v>2902.2651384999999</v>
      </c>
      <c r="I40" s="119">
        <v>901</v>
      </c>
      <c r="J40" s="120">
        <v>813.10351049999997</v>
      </c>
    </row>
    <row r="41" spans="1:12" x14ac:dyDescent="0.25">
      <c r="A41" s="15" t="s">
        <v>6518</v>
      </c>
      <c r="B41" s="15" t="s">
        <v>6519</v>
      </c>
      <c r="C41" s="15" t="s">
        <v>6520</v>
      </c>
      <c r="D41" s="119">
        <v>37968</v>
      </c>
      <c r="E41" s="119">
        <v>1465</v>
      </c>
      <c r="F41" s="120">
        <v>3858.5124314999998</v>
      </c>
      <c r="G41" s="119">
        <v>1202</v>
      </c>
      <c r="H41" s="120">
        <v>3165.8238516000001</v>
      </c>
      <c r="I41" s="119">
        <v>324</v>
      </c>
      <c r="J41" s="120">
        <v>853.35018960000002</v>
      </c>
    </row>
    <row r="42" spans="1:12" x14ac:dyDescent="0.25">
      <c r="A42" s="15" t="s">
        <v>6521</v>
      </c>
      <c r="B42" s="15" t="s">
        <v>6522</v>
      </c>
      <c r="C42" s="15" t="s">
        <v>6523</v>
      </c>
      <c r="D42" s="119">
        <v>95058</v>
      </c>
      <c r="E42" s="119">
        <v>3655</v>
      </c>
      <c r="F42" s="120">
        <v>3845.0209344999998</v>
      </c>
      <c r="G42" s="119">
        <v>2463</v>
      </c>
      <c r="H42" s="120">
        <v>2591.0496748999999</v>
      </c>
      <c r="I42" s="119">
        <v>452</v>
      </c>
      <c r="J42" s="120">
        <v>475.49916889999997</v>
      </c>
    </row>
    <row r="43" spans="1:12" x14ac:dyDescent="0.25">
      <c r="A43" s="15" t="s">
        <v>6524</v>
      </c>
      <c r="B43" s="15" t="s">
        <v>6525</v>
      </c>
      <c r="C43" s="15" t="s">
        <v>6526</v>
      </c>
      <c r="D43" s="119">
        <v>104333</v>
      </c>
      <c r="E43" s="119">
        <v>4008</v>
      </c>
      <c r="F43" s="120">
        <v>3841.5458196</v>
      </c>
      <c r="G43" s="119">
        <v>3089</v>
      </c>
      <c r="H43" s="120">
        <v>2960.7123345</v>
      </c>
      <c r="I43" s="119">
        <v>723</v>
      </c>
      <c r="J43" s="120">
        <v>692.97345989999997</v>
      </c>
    </row>
    <row r="44" spans="1:12" x14ac:dyDescent="0.25">
      <c r="A44" s="15" t="s">
        <v>6527</v>
      </c>
      <c r="B44" s="15" t="s">
        <v>6528</v>
      </c>
      <c r="C44" s="15" t="s">
        <v>6529</v>
      </c>
      <c r="D44" s="119">
        <v>90692</v>
      </c>
      <c r="E44" s="119">
        <v>3473</v>
      </c>
      <c r="F44" s="120">
        <v>3829.4447138999999</v>
      </c>
      <c r="G44" s="119">
        <v>2991</v>
      </c>
      <c r="H44" s="120">
        <v>3297.9755656000002</v>
      </c>
      <c r="I44" s="119">
        <v>925</v>
      </c>
      <c r="J44" s="120">
        <v>1019.9356062000001</v>
      </c>
    </row>
    <row r="45" spans="1:12" x14ac:dyDescent="0.25">
      <c r="A45" s="15" t="s">
        <v>6530</v>
      </c>
      <c r="B45" s="15" t="s">
        <v>6531</v>
      </c>
      <c r="C45" s="15" t="s">
        <v>6532</v>
      </c>
      <c r="D45" s="119">
        <v>86405</v>
      </c>
      <c r="E45" s="119">
        <v>3286</v>
      </c>
      <c r="F45" s="120">
        <v>3803.0206585000001</v>
      </c>
      <c r="G45" s="119">
        <v>2617</v>
      </c>
      <c r="H45" s="120">
        <v>3028.7599097000002</v>
      </c>
      <c r="I45" s="119">
        <v>592</v>
      </c>
      <c r="J45" s="120">
        <v>685.14553550000005</v>
      </c>
    </row>
    <row r="46" spans="1:12" x14ac:dyDescent="0.25">
      <c r="A46" s="15" t="s">
        <v>6533</v>
      </c>
      <c r="B46" s="15" t="s">
        <v>6534</v>
      </c>
      <c r="C46" s="15" t="s">
        <v>6535</v>
      </c>
      <c r="D46" s="119">
        <v>130365</v>
      </c>
      <c r="E46" s="119">
        <v>4948</v>
      </c>
      <c r="F46" s="120">
        <v>3795.4972576</v>
      </c>
      <c r="G46" s="119">
        <v>3626</v>
      </c>
      <c r="H46" s="120">
        <v>2781.4213937</v>
      </c>
      <c r="I46" s="119">
        <v>848</v>
      </c>
      <c r="J46" s="120">
        <v>650.4813408</v>
      </c>
    </row>
    <row r="47" spans="1:12" x14ac:dyDescent="0.25">
      <c r="A47" s="15" t="s">
        <v>6536</v>
      </c>
      <c r="B47" s="15" t="s">
        <v>6537</v>
      </c>
      <c r="C47" s="15" t="s">
        <v>6538</v>
      </c>
      <c r="D47" s="119">
        <v>50978</v>
      </c>
      <c r="E47" s="119">
        <v>1934</v>
      </c>
      <c r="F47" s="120">
        <v>3793.7934009999999</v>
      </c>
      <c r="G47" s="119">
        <v>1546</v>
      </c>
      <c r="H47" s="120">
        <v>3032.6807641999999</v>
      </c>
      <c r="I47" s="119">
        <v>416</v>
      </c>
      <c r="J47" s="120">
        <v>816.03829099999996</v>
      </c>
    </row>
    <row r="48" spans="1:12" x14ac:dyDescent="0.25">
      <c r="A48" s="15" t="s">
        <v>6539</v>
      </c>
      <c r="B48" s="15" t="s">
        <v>6540</v>
      </c>
      <c r="C48" s="15" t="s">
        <v>6541</v>
      </c>
      <c r="D48" s="119">
        <v>175441</v>
      </c>
      <c r="E48" s="119">
        <v>6582</v>
      </c>
      <c r="F48" s="120">
        <v>3751.6886018</v>
      </c>
      <c r="G48" s="119">
        <v>5047</v>
      </c>
      <c r="H48" s="120">
        <v>2876.7505885</v>
      </c>
      <c r="I48" s="119">
        <v>1283</v>
      </c>
      <c r="J48" s="120">
        <v>731.29998109999997</v>
      </c>
    </row>
    <row r="49" spans="1:10" x14ac:dyDescent="0.25">
      <c r="A49" s="15" t="s">
        <v>6542</v>
      </c>
      <c r="B49" s="15" t="s">
        <v>6543</v>
      </c>
      <c r="C49" s="15" t="s">
        <v>6544</v>
      </c>
      <c r="D49" s="119">
        <v>124946</v>
      </c>
      <c r="E49" s="119">
        <v>4680</v>
      </c>
      <c r="F49" s="120">
        <v>3745.6181069999998</v>
      </c>
      <c r="G49" s="119">
        <v>3942</v>
      </c>
      <c r="H49" s="120">
        <v>3154.9629439</v>
      </c>
      <c r="I49" s="119">
        <v>757</v>
      </c>
      <c r="J49" s="120">
        <v>605.86173220000001</v>
      </c>
    </row>
    <row r="50" spans="1:10" x14ac:dyDescent="0.25">
      <c r="A50" s="15" t="s">
        <v>6545</v>
      </c>
      <c r="B50" s="15" t="s">
        <v>6546</v>
      </c>
      <c r="C50" s="15" t="s">
        <v>6547</v>
      </c>
      <c r="D50" s="119">
        <v>138275</v>
      </c>
      <c r="E50" s="119">
        <v>5165</v>
      </c>
      <c r="F50" s="120">
        <v>3735.3100705000002</v>
      </c>
      <c r="G50" s="119">
        <v>4083</v>
      </c>
      <c r="H50" s="120">
        <v>2952.8114264999999</v>
      </c>
      <c r="I50" s="119">
        <v>1033</v>
      </c>
      <c r="J50" s="120">
        <v>747.06201410000006</v>
      </c>
    </row>
    <row r="51" spans="1:10" x14ac:dyDescent="0.25">
      <c r="A51" s="15" t="s">
        <v>6548</v>
      </c>
      <c r="B51" s="15" t="s">
        <v>6549</v>
      </c>
      <c r="C51" s="15" t="s">
        <v>6550</v>
      </c>
      <c r="D51" s="119">
        <v>246324</v>
      </c>
      <c r="E51" s="119">
        <v>9175</v>
      </c>
      <c r="F51" s="120">
        <v>3724.7690034000002</v>
      </c>
      <c r="G51" s="119">
        <v>5448</v>
      </c>
      <c r="H51" s="120">
        <v>2211.7211477000001</v>
      </c>
      <c r="I51" s="119">
        <v>1581</v>
      </c>
      <c r="J51" s="120">
        <v>641.83757969999999</v>
      </c>
    </row>
    <row r="52" spans="1:10" x14ac:dyDescent="0.25">
      <c r="A52" s="15" t="s">
        <v>6551</v>
      </c>
      <c r="B52" s="15" t="s">
        <v>6552</v>
      </c>
      <c r="C52" s="15" t="s">
        <v>6553</v>
      </c>
      <c r="D52" s="119">
        <v>79383</v>
      </c>
      <c r="E52" s="119">
        <v>2921</v>
      </c>
      <c r="F52" s="120">
        <v>3679.6291397</v>
      </c>
      <c r="G52" s="119">
        <v>2485</v>
      </c>
      <c r="H52" s="120">
        <v>3130.3931572000001</v>
      </c>
      <c r="I52" s="119">
        <v>581</v>
      </c>
      <c r="J52" s="120">
        <v>731.89473810000004</v>
      </c>
    </row>
    <row r="53" spans="1:10" x14ac:dyDescent="0.25">
      <c r="A53" s="15" t="s">
        <v>6554</v>
      </c>
      <c r="B53" s="15" t="s">
        <v>6555</v>
      </c>
      <c r="C53" s="15" t="s">
        <v>6556</v>
      </c>
      <c r="D53" s="119">
        <v>119338</v>
      </c>
      <c r="E53" s="119">
        <v>4345</v>
      </c>
      <c r="F53" s="120">
        <v>3640.9190702000001</v>
      </c>
      <c r="G53" s="119">
        <v>3244</v>
      </c>
      <c r="H53" s="120">
        <v>2718.3294507999999</v>
      </c>
      <c r="I53" s="119">
        <v>812</v>
      </c>
      <c r="J53" s="120">
        <v>680.42031870000005</v>
      </c>
    </row>
    <row r="54" spans="1:10" x14ac:dyDescent="0.25">
      <c r="A54" s="15" t="s">
        <v>6557</v>
      </c>
      <c r="B54" s="15" t="s">
        <v>6558</v>
      </c>
      <c r="C54" s="15" t="s">
        <v>6559</v>
      </c>
      <c r="D54" s="119">
        <v>109302</v>
      </c>
      <c r="E54" s="119">
        <v>3972</v>
      </c>
      <c r="F54" s="120">
        <v>3633.9682713000002</v>
      </c>
      <c r="G54" s="119">
        <v>2606</v>
      </c>
      <c r="H54" s="120">
        <v>2384.2198678</v>
      </c>
      <c r="I54" s="119">
        <v>519</v>
      </c>
      <c r="J54" s="120">
        <v>474.83120159999999</v>
      </c>
    </row>
    <row r="55" spans="1:10" x14ac:dyDescent="0.25">
      <c r="A55" s="15" t="s">
        <v>6560</v>
      </c>
      <c r="B55" s="15" t="s">
        <v>6561</v>
      </c>
      <c r="C55" s="15" t="s">
        <v>6562</v>
      </c>
      <c r="D55" s="119">
        <v>151577</v>
      </c>
      <c r="E55" s="119">
        <v>5489</v>
      </c>
      <c r="F55" s="120">
        <v>3621.2618008999998</v>
      </c>
      <c r="G55" s="119">
        <v>4434</v>
      </c>
      <c r="H55" s="120">
        <v>2925.2459146000001</v>
      </c>
      <c r="I55" s="119">
        <v>1240</v>
      </c>
      <c r="J55" s="120">
        <v>818.06606539999996</v>
      </c>
    </row>
    <row r="56" spans="1:10" x14ac:dyDescent="0.25">
      <c r="A56" s="15" t="s">
        <v>6563</v>
      </c>
      <c r="B56" s="15" t="s">
        <v>6564</v>
      </c>
      <c r="C56" s="15" t="s">
        <v>6565</v>
      </c>
      <c r="D56" s="119">
        <v>100886</v>
      </c>
      <c r="E56" s="119">
        <v>3648</v>
      </c>
      <c r="F56" s="120">
        <v>3615.9625716</v>
      </c>
      <c r="G56" s="119">
        <v>2469</v>
      </c>
      <c r="H56" s="120">
        <v>2447.3167733</v>
      </c>
      <c r="I56" s="119">
        <v>497</v>
      </c>
      <c r="J56" s="120">
        <v>492.6352516</v>
      </c>
    </row>
    <row r="57" spans="1:10" x14ac:dyDescent="0.25">
      <c r="A57" s="15" t="s">
        <v>6566</v>
      </c>
      <c r="B57" s="15" t="s">
        <v>6567</v>
      </c>
      <c r="C57" s="15" t="s">
        <v>6568</v>
      </c>
      <c r="D57" s="119">
        <v>80045</v>
      </c>
      <c r="E57" s="119">
        <v>2847</v>
      </c>
      <c r="F57" s="120">
        <v>3556.7493285</v>
      </c>
      <c r="G57" s="119">
        <v>2408</v>
      </c>
      <c r="H57" s="120">
        <v>3008.3078267999999</v>
      </c>
      <c r="I57" s="119">
        <v>673</v>
      </c>
      <c r="J57" s="120">
        <v>840.77706290000003</v>
      </c>
    </row>
    <row r="58" spans="1:10" x14ac:dyDescent="0.25">
      <c r="A58" s="15" t="s">
        <v>6569</v>
      </c>
      <c r="B58" s="15" t="s">
        <v>6570</v>
      </c>
      <c r="C58" s="15" t="s">
        <v>6571</v>
      </c>
      <c r="D58" s="119">
        <v>320145</v>
      </c>
      <c r="E58" s="119">
        <v>11111</v>
      </c>
      <c r="F58" s="120">
        <v>3470.6148776</v>
      </c>
      <c r="G58" s="119">
        <v>7599</v>
      </c>
      <c r="H58" s="120">
        <v>2373.6119570000001</v>
      </c>
      <c r="I58" s="119">
        <v>1686</v>
      </c>
      <c r="J58" s="120">
        <v>526.63636780000002</v>
      </c>
    </row>
    <row r="59" spans="1:10" x14ac:dyDescent="0.25">
      <c r="A59" s="15" t="s">
        <v>6572</v>
      </c>
      <c r="B59" s="15" t="s">
        <v>6573</v>
      </c>
      <c r="C59" s="15" t="s">
        <v>6574</v>
      </c>
      <c r="D59" s="119">
        <v>120417</v>
      </c>
      <c r="E59" s="119">
        <v>4175</v>
      </c>
      <c r="F59" s="120">
        <v>3467.1184300999998</v>
      </c>
      <c r="G59" s="119">
        <v>3238</v>
      </c>
      <c r="H59" s="120">
        <v>2688.9890961999999</v>
      </c>
      <c r="I59" s="119">
        <v>740</v>
      </c>
      <c r="J59" s="120">
        <v>614.53117080000004</v>
      </c>
    </row>
    <row r="60" spans="1:10" x14ac:dyDescent="0.25">
      <c r="A60" s="15" t="s">
        <v>6575</v>
      </c>
      <c r="B60" s="15" t="s">
        <v>6576</v>
      </c>
      <c r="C60" s="15" t="s">
        <v>6577</v>
      </c>
      <c r="D60" s="119">
        <v>381346</v>
      </c>
      <c r="E60" s="119">
        <v>13214</v>
      </c>
      <c r="F60" s="120">
        <v>3465.0946908999999</v>
      </c>
      <c r="G60" s="119">
        <v>9199</v>
      </c>
      <c r="H60" s="120">
        <v>2412.2450478000001</v>
      </c>
      <c r="I60" s="119">
        <v>2323</v>
      </c>
      <c r="J60" s="120">
        <v>609.1580874</v>
      </c>
    </row>
    <row r="61" spans="1:10" x14ac:dyDescent="0.25">
      <c r="A61" s="15" t="s">
        <v>6578</v>
      </c>
      <c r="B61" s="15" t="s">
        <v>6579</v>
      </c>
      <c r="C61" s="15" t="s">
        <v>6580</v>
      </c>
      <c r="D61" s="119">
        <v>49349</v>
      </c>
      <c r="E61" s="119">
        <v>1706</v>
      </c>
      <c r="F61" s="120">
        <v>3457.0102737000002</v>
      </c>
      <c r="G61" s="119">
        <v>1347</v>
      </c>
      <c r="H61" s="120">
        <v>2729.5385924000002</v>
      </c>
      <c r="I61" s="119">
        <v>243</v>
      </c>
      <c r="J61" s="120">
        <v>492.41119370000001</v>
      </c>
    </row>
    <row r="62" spans="1:10" x14ac:dyDescent="0.25">
      <c r="A62" s="15" t="s">
        <v>6581</v>
      </c>
      <c r="B62" s="15" t="s">
        <v>6582</v>
      </c>
      <c r="C62" s="15" t="s">
        <v>6583</v>
      </c>
      <c r="D62" s="119">
        <v>166483</v>
      </c>
      <c r="E62" s="119">
        <v>5705</v>
      </c>
      <c r="F62" s="120">
        <v>3426.7763074</v>
      </c>
      <c r="G62" s="119">
        <v>3938</v>
      </c>
      <c r="H62" s="120">
        <v>2365.4066781000001</v>
      </c>
      <c r="I62" s="119">
        <v>900</v>
      </c>
      <c r="J62" s="120">
        <v>540.59573650000004</v>
      </c>
    </row>
    <row r="63" spans="1:10" x14ac:dyDescent="0.25">
      <c r="A63" s="15" t="s">
        <v>6584</v>
      </c>
      <c r="B63" s="15" t="s">
        <v>6585</v>
      </c>
      <c r="C63" s="15" t="s">
        <v>6586</v>
      </c>
      <c r="D63" s="119">
        <v>224642</v>
      </c>
      <c r="E63" s="119">
        <v>7551</v>
      </c>
      <c r="F63" s="120">
        <v>3361.3482785000001</v>
      </c>
      <c r="G63" s="119">
        <v>5698</v>
      </c>
      <c r="H63" s="120">
        <v>2536.4802663</v>
      </c>
      <c r="I63" s="119">
        <v>1617</v>
      </c>
      <c r="J63" s="120">
        <v>719.81196739999996</v>
      </c>
    </row>
    <row r="64" spans="1:10" x14ac:dyDescent="0.25">
      <c r="A64" s="15" t="s">
        <v>6587</v>
      </c>
      <c r="B64" s="15" t="s">
        <v>6588</v>
      </c>
      <c r="C64" s="15" t="s">
        <v>6589</v>
      </c>
      <c r="D64" s="119">
        <v>109136</v>
      </c>
      <c r="E64" s="119">
        <v>3604</v>
      </c>
      <c r="F64" s="120">
        <v>3302.3017152000002</v>
      </c>
      <c r="G64" s="119">
        <v>2634</v>
      </c>
      <c r="H64" s="120">
        <v>2413.5024189999999</v>
      </c>
      <c r="I64" s="119">
        <v>663</v>
      </c>
      <c r="J64" s="120">
        <v>607.49890040000003</v>
      </c>
    </row>
    <row r="65" spans="1:10" x14ac:dyDescent="0.25">
      <c r="A65" s="15" t="s">
        <v>6590</v>
      </c>
      <c r="B65" s="15" t="s">
        <v>6591</v>
      </c>
      <c r="C65" s="15" t="s">
        <v>6592</v>
      </c>
      <c r="D65" s="119">
        <v>86691</v>
      </c>
      <c r="E65" s="119">
        <v>2816</v>
      </c>
      <c r="F65" s="120">
        <v>3248.3187412000002</v>
      </c>
      <c r="G65" s="119">
        <v>2397</v>
      </c>
      <c r="H65" s="120">
        <v>2764.9929057999998</v>
      </c>
      <c r="I65" s="119">
        <v>549</v>
      </c>
      <c r="J65" s="120">
        <v>633.28373180000006</v>
      </c>
    </row>
    <row r="66" spans="1:10" x14ac:dyDescent="0.25">
      <c r="A66" s="15" t="s">
        <v>6593</v>
      </c>
      <c r="B66" s="15" t="s">
        <v>6594</v>
      </c>
      <c r="C66" s="15" t="s">
        <v>6595</v>
      </c>
      <c r="D66" s="119">
        <v>75828</v>
      </c>
      <c r="E66" s="119">
        <v>2378</v>
      </c>
      <c r="F66" s="120">
        <v>3136.0447328</v>
      </c>
      <c r="G66" s="119">
        <v>1786</v>
      </c>
      <c r="H66" s="120">
        <v>2355.3304846999999</v>
      </c>
      <c r="I66" s="119">
        <v>453</v>
      </c>
      <c r="J66" s="120">
        <v>597.40465259999996</v>
      </c>
    </row>
    <row r="67" spans="1:10" x14ac:dyDescent="0.25">
      <c r="A67" s="15" t="s">
        <v>6596</v>
      </c>
      <c r="B67" s="15" t="s">
        <v>6597</v>
      </c>
      <c r="C67" s="15" t="s">
        <v>6598</v>
      </c>
      <c r="D67" s="119">
        <v>92280</v>
      </c>
      <c r="E67" s="119">
        <v>2885</v>
      </c>
      <c r="F67" s="120">
        <v>3126.3545730000001</v>
      </c>
      <c r="G67" s="119">
        <v>2328</v>
      </c>
      <c r="H67" s="120">
        <v>2522.7568270000002</v>
      </c>
      <c r="I67" s="119">
        <v>609</v>
      </c>
      <c r="J67" s="120">
        <v>659.94798430000003</v>
      </c>
    </row>
    <row r="68" spans="1:10" x14ac:dyDescent="0.25">
      <c r="A68" s="15" t="s">
        <v>6599</v>
      </c>
      <c r="B68" s="15" t="s">
        <v>6600</v>
      </c>
      <c r="C68" s="15" t="s">
        <v>6601</v>
      </c>
      <c r="D68" s="119">
        <v>88212</v>
      </c>
      <c r="E68" s="119">
        <v>2736</v>
      </c>
      <c r="F68" s="120">
        <v>3101.6188272999998</v>
      </c>
      <c r="G68" s="119">
        <v>2306</v>
      </c>
      <c r="H68" s="120">
        <v>2614.1568040000002</v>
      </c>
      <c r="I68" s="119">
        <v>572</v>
      </c>
      <c r="J68" s="120">
        <v>648.43785419999995</v>
      </c>
    </row>
    <row r="69" spans="1:10" x14ac:dyDescent="0.25">
      <c r="A69" s="15" t="s">
        <v>6602</v>
      </c>
      <c r="B69" s="15" t="s">
        <v>6603</v>
      </c>
      <c r="C69" s="15" t="s">
        <v>6604</v>
      </c>
      <c r="D69" s="119">
        <v>111708</v>
      </c>
      <c r="E69" s="119">
        <v>3412</v>
      </c>
      <c r="F69" s="120">
        <v>3054.3918072000001</v>
      </c>
      <c r="G69" s="119">
        <v>2895</v>
      </c>
      <c r="H69" s="120">
        <v>2591.5780427</v>
      </c>
      <c r="I69" s="119">
        <v>734</v>
      </c>
      <c r="J69" s="120">
        <v>657.07021870000005</v>
      </c>
    </row>
    <row r="70" spans="1:10" x14ac:dyDescent="0.25">
      <c r="A70" s="15" t="s">
        <v>6605</v>
      </c>
      <c r="B70" s="15" t="s">
        <v>6606</v>
      </c>
      <c r="C70" s="15" t="s">
        <v>6607</v>
      </c>
      <c r="D70" s="119">
        <v>54336</v>
      </c>
      <c r="E70" s="119">
        <v>1621</v>
      </c>
      <c r="F70" s="120">
        <v>2983.2891636999998</v>
      </c>
      <c r="G70" s="119">
        <v>1377</v>
      </c>
      <c r="H70" s="120">
        <v>2534.2314486999999</v>
      </c>
      <c r="I70" s="119">
        <v>325</v>
      </c>
      <c r="J70" s="120">
        <v>598.13015310000003</v>
      </c>
    </row>
    <row r="71" spans="1:10" x14ac:dyDescent="0.25">
      <c r="A71" s="15" t="s">
        <v>6608</v>
      </c>
      <c r="B71" s="15" t="s">
        <v>6609</v>
      </c>
      <c r="C71" s="15" t="s">
        <v>6610</v>
      </c>
      <c r="D71" s="119">
        <v>91597</v>
      </c>
      <c r="E71" s="119">
        <v>2684</v>
      </c>
      <c r="F71" s="120">
        <v>2930.2269723999998</v>
      </c>
      <c r="G71" s="119">
        <v>2086</v>
      </c>
      <c r="H71" s="120">
        <v>2277.3671626</v>
      </c>
      <c r="I71" s="119">
        <v>608</v>
      </c>
      <c r="J71" s="120">
        <v>663.77719790000003</v>
      </c>
    </row>
    <row r="72" spans="1:10" x14ac:dyDescent="0.25">
      <c r="A72" s="15" t="s">
        <v>6611</v>
      </c>
      <c r="B72" s="15" t="s">
        <v>6612</v>
      </c>
      <c r="C72" s="15" t="s">
        <v>6613</v>
      </c>
      <c r="D72" s="119">
        <v>114818</v>
      </c>
      <c r="E72" s="119">
        <v>3340</v>
      </c>
      <c r="F72" s="120">
        <v>2908.9515581000001</v>
      </c>
      <c r="G72" s="119">
        <v>2558</v>
      </c>
      <c r="H72" s="120">
        <v>2227.8736782999999</v>
      </c>
      <c r="I72" s="119">
        <v>585</v>
      </c>
      <c r="J72" s="120">
        <v>509.5019944</v>
      </c>
    </row>
    <row r="73" spans="1:10" x14ac:dyDescent="0.25">
      <c r="A73" s="15" t="s">
        <v>6614</v>
      </c>
      <c r="B73" s="15" t="s">
        <v>6615</v>
      </c>
      <c r="C73" s="15" t="s">
        <v>6616</v>
      </c>
      <c r="D73" s="119">
        <v>103300</v>
      </c>
      <c r="E73" s="119">
        <v>2976</v>
      </c>
      <c r="F73" s="120">
        <v>2880.9293320000002</v>
      </c>
      <c r="G73" s="119">
        <v>2541</v>
      </c>
      <c r="H73" s="120">
        <v>2459.8257502000001</v>
      </c>
      <c r="I73" s="119">
        <v>678</v>
      </c>
      <c r="J73" s="120">
        <v>656.34075499999994</v>
      </c>
    </row>
    <row r="74" spans="1:10" x14ac:dyDescent="0.25">
      <c r="A74" s="15" t="s">
        <v>6617</v>
      </c>
      <c r="B74" s="15" t="s">
        <v>6618</v>
      </c>
      <c r="C74" s="15" t="s">
        <v>6619</v>
      </c>
      <c r="D74" s="119">
        <v>129542</v>
      </c>
      <c r="E74" s="119">
        <v>3701</v>
      </c>
      <c r="F74" s="120">
        <v>2856.9884670000001</v>
      </c>
      <c r="G74" s="119">
        <v>2869</v>
      </c>
      <c r="H74" s="120">
        <v>2214.7257260000001</v>
      </c>
      <c r="I74" s="119">
        <v>736</v>
      </c>
      <c r="J74" s="120">
        <v>568.15550159999998</v>
      </c>
    </row>
    <row r="75" spans="1:10" x14ac:dyDescent="0.25">
      <c r="A75" s="15" t="s">
        <v>6620</v>
      </c>
      <c r="B75" s="15" t="s">
        <v>6621</v>
      </c>
      <c r="C75" s="15" t="s">
        <v>6622</v>
      </c>
      <c r="D75" s="119">
        <v>61556</v>
      </c>
      <c r="E75" s="119">
        <v>1753</v>
      </c>
      <c r="F75" s="120">
        <v>2847.8133730999998</v>
      </c>
      <c r="G75" s="119">
        <v>1342</v>
      </c>
      <c r="H75" s="120">
        <v>2180.1286633</v>
      </c>
      <c r="I75" s="119">
        <v>394</v>
      </c>
      <c r="J75" s="120">
        <v>640.06758070000001</v>
      </c>
    </row>
    <row r="76" spans="1:10" x14ac:dyDescent="0.25">
      <c r="A76" s="15" t="s">
        <v>6623</v>
      </c>
      <c r="B76" s="15" t="s">
        <v>6624</v>
      </c>
      <c r="C76" s="15" t="s">
        <v>6625</v>
      </c>
      <c r="D76" s="119">
        <v>114351</v>
      </c>
      <c r="E76" s="119">
        <v>3045</v>
      </c>
      <c r="F76" s="120">
        <v>2662.8538447000001</v>
      </c>
      <c r="G76" s="119">
        <v>2397</v>
      </c>
      <c r="H76" s="120">
        <v>2096.1775585</v>
      </c>
      <c r="I76" s="119">
        <v>571</v>
      </c>
      <c r="J76" s="120">
        <v>499.3397521</v>
      </c>
    </row>
    <row r="77" spans="1:10" x14ac:dyDescent="0.25">
      <c r="A77" s="15" t="s">
        <v>6626</v>
      </c>
      <c r="B77" s="15" t="s">
        <v>6627</v>
      </c>
      <c r="C77" s="15" t="s">
        <v>6628</v>
      </c>
      <c r="D77" s="119">
        <v>91634</v>
      </c>
      <c r="E77" s="119">
        <v>2433</v>
      </c>
      <c r="F77" s="120">
        <v>2655.1280092000002</v>
      </c>
      <c r="G77" s="119">
        <v>1349</v>
      </c>
      <c r="H77" s="120">
        <v>1472.1609882</v>
      </c>
      <c r="I77" s="119">
        <v>390</v>
      </c>
      <c r="J77" s="120">
        <v>425.60621600000002</v>
      </c>
    </row>
    <row r="78" spans="1:10" x14ac:dyDescent="0.25">
      <c r="A78" s="15" t="s">
        <v>6629</v>
      </c>
      <c r="B78" s="15" t="s">
        <v>6630</v>
      </c>
      <c r="C78" s="15" t="s">
        <v>6631</v>
      </c>
      <c r="D78" s="119">
        <v>129072</v>
      </c>
      <c r="E78" s="119">
        <v>3413</v>
      </c>
      <c r="F78" s="120">
        <v>2644.2605677000001</v>
      </c>
      <c r="G78" s="119">
        <v>2709</v>
      </c>
      <c r="H78" s="120">
        <v>2098.8285608000001</v>
      </c>
      <c r="I78" s="119">
        <v>707</v>
      </c>
      <c r="J78" s="120">
        <v>547.75629100000003</v>
      </c>
    </row>
    <row r="79" spans="1:10" x14ac:dyDescent="0.25">
      <c r="A79" s="15" t="s">
        <v>6632</v>
      </c>
      <c r="B79" s="15" t="s">
        <v>6633</v>
      </c>
      <c r="C79" s="15" t="s">
        <v>6634</v>
      </c>
      <c r="D79" s="119">
        <v>116291</v>
      </c>
      <c r="E79" s="119">
        <v>2827</v>
      </c>
      <c r="F79" s="120">
        <v>2430.9705823999998</v>
      </c>
      <c r="G79" s="119">
        <v>2162</v>
      </c>
      <c r="H79" s="120">
        <v>1859.1292533000001</v>
      </c>
      <c r="I79" s="119">
        <v>662</v>
      </c>
      <c r="J79" s="120">
        <v>569.26159370000005</v>
      </c>
    </row>
    <row r="80" spans="1:10" x14ac:dyDescent="0.25">
      <c r="A80" s="15" t="s">
        <v>6635</v>
      </c>
      <c r="B80" s="15" t="s">
        <v>6636</v>
      </c>
      <c r="C80" s="15"/>
      <c r="D80" s="119"/>
      <c r="E80" s="119">
        <v>652</v>
      </c>
      <c r="F80" s="120">
        <v>0</v>
      </c>
      <c r="G80" s="119">
        <v>225</v>
      </c>
      <c r="H80" s="120">
        <v>0</v>
      </c>
      <c r="I80" s="119">
        <v>42</v>
      </c>
      <c r="J80" s="120">
        <v>0</v>
      </c>
    </row>
    <row r="81" spans="1:14" x14ac:dyDescent="0.25">
      <c r="A81" s="15" t="s">
        <v>6637</v>
      </c>
      <c r="B81" s="15" t="s">
        <v>6638</v>
      </c>
      <c r="C81" s="15"/>
      <c r="D81" s="119"/>
      <c r="E81" s="119">
        <v>828</v>
      </c>
      <c r="F81" s="120">
        <v>0</v>
      </c>
      <c r="G81" s="119">
        <v>439</v>
      </c>
      <c r="H81" s="120">
        <v>0</v>
      </c>
      <c r="I81" s="119">
        <v>71</v>
      </c>
      <c r="J81" s="120">
        <v>0</v>
      </c>
    </row>
    <row r="82" spans="1:14" ht="18.75" x14ac:dyDescent="0.3">
      <c r="A82" s="122" t="s">
        <v>6639</v>
      </c>
    </row>
    <row r="83" spans="1:14" ht="18.75" x14ac:dyDescent="0.3">
      <c r="A83" s="122"/>
    </row>
    <row r="84" spans="1:14" ht="23.25" x14ac:dyDescent="0.35">
      <c r="A84" s="123" t="s">
        <v>6640</v>
      </c>
      <c r="B84" s="123"/>
      <c r="C84" s="123"/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</row>
    <row r="85" spans="1:14" ht="23.25" x14ac:dyDescent="0.35">
      <c r="A85" s="110" t="s">
        <v>6641</v>
      </c>
      <c r="B85" s="110"/>
      <c r="C85" s="110"/>
      <c r="D85" s="110"/>
      <c r="E85" s="110"/>
      <c r="F85" s="110"/>
      <c r="G85" s="110"/>
      <c r="H85" s="110"/>
      <c r="I85" s="110"/>
      <c r="J85" s="124"/>
      <c r="L85" s="125" t="s">
        <v>6642</v>
      </c>
      <c r="M85" s="126">
        <f>G1-1</f>
        <v>44143.999305555553</v>
      </c>
      <c r="N85" s="62"/>
    </row>
    <row r="86" spans="1:14" x14ac:dyDescent="0.25">
      <c r="J86" s="127"/>
    </row>
    <row r="87" spans="1:14" x14ac:dyDescent="0.25">
      <c r="J87" s="127"/>
    </row>
    <row r="88" spans="1:14" x14ac:dyDescent="0.25">
      <c r="J88" s="12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A785328-AC98-4F5A-BFAC-BAB1348FFBC1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0FCE82-67C8-4A8B-ADB6-9126A0AEEC6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2F7789-7723-47D9-A341-31C0E113383B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6AA9FE7-E033-4843-8CDC-F0B43E4CA76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6D0E3B-F42B-48C6-BA84-552650ADB9CD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05B355-700E-4D0A-9DE4-E20ADA405A93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A785328-AC98-4F5A-BFAC-BAB1348FFB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300FCE82-67C8-4A8B-ADB6-9126A0AEEC6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A2F7789-7723-47D9-A341-31C0E113383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6AA9FE7-E033-4843-8CDC-F0B43E4CA76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F6D0E3B-F42B-48C6-BA84-552650ADB9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F05B355-700E-4D0A-9DE4-E20ADA405A9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05695-AA07-40D3-B249-712C5808A711}">
  <dimension ref="B1:Q85"/>
  <sheetViews>
    <sheetView zoomScale="80" zoomScaleNormal="80" workbookViewId="0">
      <selection activeCell="T15" sqref="T15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28" t="str">
        <f>"Šíření nákazy COVID-19 mezi okresem nákazy a krajem bydliště v ČR - kumulativní počty k "&amp;TEXT([1]Mapa_kraje_vyvoj!B2,"dd.mm.rrrr")</f>
        <v>Šíření nákazy COVID-19 mezi okresem nákazy a krajem bydliště v ČR - kumulativní počty k 09.11.2020</v>
      </c>
    </row>
    <row r="2" spans="2:17" ht="18.75" x14ac:dyDescent="0.3">
      <c r="B2" s="129" t="s">
        <v>6643</v>
      </c>
    </row>
    <row r="3" spans="2:17" ht="21" x14ac:dyDescent="0.25">
      <c r="B3" s="130" t="s">
        <v>6644</v>
      </c>
      <c r="C3" s="131" t="s">
        <v>6645</v>
      </c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3"/>
    </row>
    <row r="4" spans="2:17" ht="18.75" x14ac:dyDescent="0.25">
      <c r="B4" s="134" t="s">
        <v>6646</v>
      </c>
      <c r="C4" s="135" t="s">
        <v>6334</v>
      </c>
      <c r="D4" s="135" t="s">
        <v>6336</v>
      </c>
      <c r="E4" s="135" t="s">
        <v>6338</v>
      </c>
      <c r="F4" s="135" t="s">
        <v>6340</v>
      </c>
      <c r="G4" s="135" t="s">
        <v>6342</v>
      </c>
      <c r="H4" s="135" t="s">
        <v>6344</v>
      </c>
      <c r="I4" s="135" t="s">
        <v>6346</v>
      </c>
      <c r="J4" s="135" t="s">
        <v>6348</v>
      </c>
      <c r="K4" s="135" t="s">
        <v>6647</v>
      </c>
      <c r="L4" s="135" t="s">
        <v>6352</v>
      </c>
      <c r="M4" s="135" t="s">
        <v>6354</v>
      </c>
      <c r="N4" s="135" t="s">
        <v>6356</v>
      </c>
      <c r="O4" s="135" t="s">
        <v>6358</v>
      </c>
      <c r="P4" s="135" t="s">
        <v>6360</v>
      </c>
      <c r="Q4" s="136" t="s">
        <v>6648</v>
      </c>
    </row>
    <row r="5" spans="2:17" ht="15.75" x14ac:dyDescent="0.25">
      <c r="B5" s="137" t="s">
        <v>6649</v>
      </c>
      <c r="C5" s="138">
        <v>1266</v>
      </c>
      <c r="D5" s="138">
        <v>662</v>
      </c>
      <c r="E5" s="138">
        <v>312</v>
      </c>
      <c r="F5" s="138">
        <v>265</v>
      </c>
      <c r="G5" s="138">
        <v>293</v>
      </c>
      <c r="H5" s="138">
        <v>264</v>
      </c>
      <c r="I5" s="138">
        <v>179</v>
      </c>
      <c r="J5" s="138">
        <v>194</v>
      </c>
      <c r="K5" s="138">
        <v>184</v>
      </c>
      <c r="L5" s="138">
        <v>118</v>
      </c>
      <c r="M5" s="138">
        <v>558</v>
      </c>
      <c r="N5" s="138">
        <v>144</v>
      </c>
      <c r="O5" s="138">
        <v>163</v>
      </c>
      <c r="P5" s="138">
        <v>354</v>
      </c>
      <c r="Q5" s="139">
        <v>4956</v>
      </c>
    </row>
    <row r="6" spans="2:17" ht="15.75" x14ac:dyDescent="0.25">
      <c r="B6" s="137" t="s">
        <v>28</v>
      </c>
      <c r="C6" s="138">
        <v>6617</v>
      </c>
      <c r="D6" s="138">
        <v>416</v>
      </c>
      <c r="E6" s="138">
        <v>72</v>
      </c>
      <c r="F6" s="138">
        <v>33</v>
      </c>
      <c r="G6" s="138">
        <v>27</v>
      </c>
      <c r="H6" s="138">
        <v>77</v>
      </c>
      <c r="I6" s="138">
        <v>63</v>
      </c>
      <c r="J6" s="138">
        <v>26</v>
      </c>
      <c r="K6" s="138">
        <v>57</v>
      </c>
      <c r="L6" s="138">
        <v>27</v>
      </c>
      <c r="M6" s="138">
        <v>34</v>
      </c>
      <c r="N6" s="138">
        <v>45</v>
      </c>
      <c r="O6" s="138">
        <v>23</v>
      </c>
      <c r="P6" s="138">
        <v>83</v>
      </c>
      <c r="Q6" s="139">
        <v>7600</v>
      </c>
    </row>
    <row r="7" spans="2:17" ht="15.75" x14ac:dyDescent="0.25">
      <c r="B7" s="137" t="s">
        <v>59</v>
      </c>
      <c r="C7" s="138">
        <v>13</v>
      </c>
      <c r="D7" s="138">
        <v>451</v>
      </c>
      <c r="E7" s="138">
        <v>4</v>
      </c>
      <c r="F7" s="138">
        <v>1</v>
      </c>
      <c r="G7" s="138"/>
      <c r="H7" s="138">
        <v>1</v>
      </c>
      <c r="I7" s="138">
        <v>3</v>
      </c>
      <c r="J7" s="138"/>
      <c r="K7" s="138">
        <v>1</v>
      </c>
      <c r="L7" s="138">
        <v>1</v>
      </c>
      <c r="M7" s="138"/>
      <c r="N7" s="138"/>
      <c r="O7" s="138"/>
      <c r="P7" s="138">
        <v>1</v>
      </c>
      <c r="Q7" s="139">
        <v>476</v>
      </c>
    </row>
    <row r="8" spans="2:17" ht="15.75" x14ac:dyDescent="0.25">
      <c r="B8" s="137" t="s">
        <v>86</v>
      </c>
      <c r="C8" s="138">
        <v>12</v>
      </c>
      <c r="D8" s="138">
        <v>720</v>
      </c>
      <c r="E8" s="138"/>
      <c r="F8" s="138">
        <v>14</v>
      </c>
      <c r="G8" s="138"/>
      <c r="H8" s="138"/>
      <c r="I8" s="138">
        <v>4</v>
      </c>
      <c r="J8" s="138">
        <v>3</v>
      </c>
      <c r="K8" s="138">
        <v>1</v>
      </c>
      <c r="L8" s="138"/>
      <c r="M8" s="138"/>
      <c r="N8" s="138"/>
      <c r="O8" s="138">
        <v>2</v>
      </c>
      <c r="P8" s="138">
        <v>2</v>
      </c>
      <c r="Q8" s="139">
        <v>758</v>
      </c>
    </row>
    <row r="9" spans="2:17" ht="15.75" x14ac:dyDescent="0.25">
      <c r="B9" s="137" t="s">
        <v>68</v>
      </c>
      <c r="C9" s="138">
        <v>11</v>
      </c>
      <c r="D9" s="138">
        <v>1370</v>
      </c>
      <c r="E9" s="138">
        <v>1</v>
      </c>
      <c r="F9" s="138"/>
      <c r="G9" s="138">
        <v>1</v>
      </c>
      <c r="H9" s="138">
        <v>4</v>
      </c>
      <c r="I9" s="138">
        <v>2</v>
      </c>
      <c r="J9" s="138">
        <v>2</v>
      </c>
      <c r="K9" s="138">
        <v>7</v>
      </c>
      <c r="L9" s="138">
        <v>1</v>
      </c>
      <c r="M9" s="138"/>
      <c r="N9" s="138">
        <v>1</v>
      </c>
      <c r="O9" s="138">
        <v>1</v>
      </c>
      <c r="P9" s="138">
        <v>1</v>
      </c>
      <c r="Q9" s="139">
        <v>1402</v>
      </c>
    </row>
    <row r="10" spans="2:17" ht="15.75" x14ac:dyDescent="0.25">
      <c r="B10" s="137" t="s">
        <v>95</v>
      </c>
      <c r="C10" s="138">
        <v>18</v>
      </c>
      <c r="D10" s="138">
        <v>2408</v>
      </c>
      <c r="E10" s="138">
        <v>2</v>
      </c>
      <c r="F10" s="138">
        <v>1</v>
      </c>
      <c r="G10" s="138"/>
      <c r="H10" s="138">
        <v>1</v>
      </c>
      <c r="I10" s="138">
        <v>5</v>
      </c>
      <c r="J10" s="138">
        <v>6</v>
      </c>
      <c r="K10" s="138">
        <v>5</v>
      </c>
      <c r="L10" s="138">
        <v>1</v>
      </c>
      <c r="M10" s="138">
        <v>1</v>
      </c>
      <c r="N10" s="138">
        <v>2</v>
      </c>
      <c r="O10" s="138">
        <v>1</v>
      </c>
      <c r="P10" s="138">
        <v>3</v>
      </c>
      <c r="Q10" s="139">
        <v>2454</v>
      </c>
    </row>
    <row r="11" spans="2:17" ht="15.75" x14ac:dyDescent="0.25">
      <c r="B11" s="137" t="s">
        <v>70</v>
      </c>
      <c r="C11" s="138">
        <v>1</v>
      </c>
      <c r="D11" s="138">
        <v>257</v>
      </c>
      <c r="E11" s="138"/>
      <c r="F11" s="138"/>
      <c r="G11" s="138"/>
      <c r="H11" s="138"/>
      <c r="I11" s="138">
        <v>1</v>
      </c>
      <c r="J11" s="138"/>
      <c r="K11" s="138">
        <v>5</v>
      </c>
      <c r="L11" s="138">
        <v>3</v>
      </c>
      <c r="M11" s="138"/>
      <c r="N11" s="138"/>
      <c r="O11" s="138"/>
      <c r="P11" s="138">
        <v>3</v>
      </c>
      <c r="Q11" s="139">
        <v>270</v>
      </c>
    </row>
    <row r="12" spans="2:17" ht="15.75" x14ac:dyDescent="0.25">
      <c r="B12" s="137" t="s">
        <v>44</v>
      </c>
      <c r="C12" s="138">
        <v>18</v>
      </c>
      <c r="D12" s="138">
        <v>2135</v>
      </c>
      <c r="E12" s="138">
        <v>2</v>
      </c>
      <c r="F12" s="138">
        <v>1</v>
      </c>
      <c r="G12" s="138"/>
      <c r="H12" s="138">
        <v>6</v>
      </c>
      <c r="I12" s="138">
        <v>3</v>
      </c>
      <c r="J12" s="138">
        <v>1</v>
      </c>
      <c r="K12" s="138">
        <v>2</v>
      </c>
      <c r="L12" s="138"/>
      <c r="M12" s="138">
        <v>1</v>
      </c>
      <c r="N12" s="138">
        <v>3</v>
      </c>
      <c r="O12" s="138"/>
      <c r="P12" s="138">
        <v>2</v>
      </c>
      <c r="Q12" s="139">
        <v>2174</v>
      </c>
    </row>
    <row r="13" spans="2:17" ht="15.75" x14ac:dyDescent="0.25">
      <c r="B13" s="137" t="s">
        <v>88</v>
      </c>
      <c r="C13" s="138">
        <v>6</v>
      </c>
      <c r="D13" s="138">
        <v>931</v>
      </c>
      <c r="E13" s="138">
        <v>2</v>
      </c>
      <c r="F13" s="138"/>
      <c r="G13" s="138"/>
      <c r="H13" s="138"/>
      <c r="I13" s="138">
        <v>21</v>
      </c>
      <c r="J13" s="138">
        <v>3</v>
      </c>
      <c r="K13" s="138">
        <v>1</v>
      </c>
      <c r="L13" s="138">
        <v>1</v>
      </c>
      <c r="M13" s="138"/>
      <c r="N13" s="138">
        <v>1</v>
      </c>
      <c r="O13" s="138">
        <v>2</v>
      </c>
      <c r="P13" s="138">
        <v>1</v>
      </c>
      <c r="Q13" s="139">
        <v>969</v>
      </c>
    </row>
    <row r="14" spans="2:17" ht="15.75" x14ac:dyDescent="0.25">
      <c r="B14" s="137" t="s">
        <v>107</v>
      </c>
      <c r="C14" s="138">
        <v>5</v>
      </c>
      <c r="D14" s="138">
        <v>538</v>
      </c>
      <c r="E14" s="138"/>
      <c r="F14" s="138">
        <v>2</v>
      </c>
      <c r="G14" s="138"/>
      <c r="H14" s="138"/>
      <c r="I14" s="138">
        <v>1</v>
      </c>
      <c r="J14" s="138">
        <v>2</v>
      </c>
      <c r="K14" s="138">
        <v>1</v>
      </c>
      <c r="L14" s="138"/>
      <c r="M14" s="138"/>
      <c r="N14" s="138">
        <v>3</v>
      </c>
      <c r="O14" s="138"/>
      <c r="P14" s="138">
        <v>1</v>
      </c>
      <c r="Q14" s="139">
        <v>553</v>
      </c>
    </row>
    <row r="15" spans="2:17" ht="15.75" x14ac:dyDescent="0.25">
      <c r="B15" s="137" t="s">
        <v>53</v>
      </c>
      <c r="C15" s="138">
        <v>27</v>
      </c>
      <c r="D15" s="138">
        <v>822</v>
      </c>
      <c r="E15" s="138">
        <v>1</v>
      </c>
      <c r="F15" s="138">
        <v>1</v>
      </c>
      <c r="G15" s="138"/>
      <c r="H15" s="138">
        <v>3</v>
      </c>
      <c r="I15" s="138"/>
      <c r="J15" s="138">
        <v>12</v>
      </c>
      <c r="K15" s="138">
        <v>1</v>
      </c>
      <c r="L15" s="138"/>
      <c r="M15" s="138">
        <v>2</v>
      </c>
      <c r="N15" s="138">
        <v>2</v>
      </c>
      <c r="O15" s="138"/>
      <c r="P15" s="138">
        <v>2</v>
      </c>
      <c r="Q15" s="139">
        <v>873</v>
      </c>
    </row>
    <row r="16" spans="2:17" ht="15.75" x14ac:dyDescent="0.25">
      <c r="B16" s="137" t="s">
        <v>90</v>
      </c>
      <c r="C16" s="138">
        <v>32</v>
      </c>
      <c r="D16" s="138">
        <v>643</v>
      </c>
      <c r="E16" s="138"/>
      <c r="F16" s="138">
        <v>1</v>
      </c>
      <c r="G16" s="138"/>
      <c r="H16" s="138"/>
      <c r="I16" s="138">
        <v>3</v>
      </c>
      <c r="J16" s="138">
        <v>1</v>
      </c>
      <c r="K16" s="138"/>
      <c r="L16" s="138">
        <v>1</v>
      </c>
      <c r="M16" s="138">
        <v>1</v>
      </c>
      <c r="N16" s="138">
        <v>1</v>
      </c>
      <c r="O16" s="138"/>
      <c r="P16" s="138">
        <v>3</v>
      </c>
      <c r="Q16" s="139">
        <v>686</v>
      </c>
    </row>
    <row r="17" spans="2:17" ht="15.75" x14ac:dyDescent="0.25">
      <c r="B17" s="137" t="s">
        <v>83</v>
      </c>
      <c r="C17" s="138">
        <v>17</v>
      </c>
      <c r="D17" s="138">
        <v>1823</v>
      </c>
      <c r="E17" s="138">
        <v>20</v>
      </c>
      <c r="F17" s="138">
        <v>6</v>
      </c>
      <c r="G17" s="138">
        <v>1</v>
      </c>
      <c r="H17" s="138">
        <v>1</v>
      </c>
      <c r="I17" s="138"/>
      <c r="J17" s="138">
        <v>1</v>
      </c>
      <c r="K17" s="138">
        <v>4</v>
      </c>
      <c r="L17" s="138">
        <v>1</v>
      </c>
      <c r="M17" s="138">
        <v>6</v>
      </c>
      <c r="N17" s="138"/>
      <c r="O17" s="138"/>
      <c r="P17" s="138">
        <v>6</v>
      </c>
      <c r="Q17" s="139">
        <v>1886</v>
      </c>
    </row>
    <row r="18" spans="2:17" ht="15.75" x14ac:dyDescent="0.25">
      <c r="B18" s="137" t="s">
        <v>106</v>
      </c>
      <c r="C18" s="138">
        <v>8</v>
      </c>
      <c r="D18" s="138">
        <v>1014</v>
      </c>
      <c r="E18" s="138">
        <v>1</v>
      </c>
      <c r="F18" s="138">
        <v>3</v>
      </c>
      <c r="G18" s="138"/>
      <c r="H18" s="138">
        <v>3</v>
      </c>
      <c r="I18" s="138"/>
      <c r="J18" s="138"/>
      <c r="K18" s="138">
        <v>1</v>
      </c>
      <c r="L18" s="138"/>
      <c r="M18" s="138">
        <v>1</v>
      </c>
      <c r="N18" s="138">
        <v>1</v>
      </c>
      <c r="O18" s="138">
        <v>2</v>
      </c>
      <c r="P18" s="138">
        <v>1</v>
      </c>
      <c r="Q18" s="139">
        <v>1035</v>
      </c>
    </row>
    <row r="19" spans="2:17" ht="15.75" x14ac:dyDescent="0.25">
      <c r="B19" s="137" t="s">
        <v>49</v>
      </c>
      <c r="C19" s="138">
        <v>2</v>
      </c>
      <c r="D19" s="138">
        <v>2</v>
      </c>
      <c r="E19" s="138">
        <v>918</v>
      </c>
      <c r="F19" s="138">
        <v>1</v>
      </c>
      <c r="G19" s="138">
        <v>2</v>
      </c>
      <c r="H19" s="138"/>
      <c r="I19" s="138">
        <v>1</v>
      </c>
      <c r="J19" s="138"/>
      <c r="K19" s="138"/>
      <c r="L19" s="138">
        <v>2</v>
      </c>
      <c r="M19" s="138"/>
      <c r="N19" s="138">
        <v>2</v>
      </c>
      <c r="O19" s="138"/>
      <c r="P19" s="138">
        <v>1</v>
      </c>
      <c r="Q19" s="139">
        <v>931</v>
      </c>
    </row>
    <row r="20" spans="2:17" ht="15.75" x14ac:dyDescent="0.25">
      <c r="B20" s="137" t="s">
        <v>113</v>
      </c>
      <c r="C20" s="138">
        <v>3</v>
      </c>
      <c r="D20" s="138">
        <v>2</v>
      </c>
      <c r="E20" s="138">
        <v>211</v>
      </c>
      <c r="F20" s="138"/>
      <c r="G20" s="138"/>
      <c r="H20" s="138"/>
      <c r="I20" s="138">
        <v>1</v>
      </c>
      <c r="J20" s="138">
        <v>3</v>
      </c>
      <c r="K20" s="138"/>
      <c r="L20" s="138"/>
      <c r="M20" s="138">
        <v>19</v>
      </c>
      <c r="N20" s="138"/>
      <c r="O20" s="138">
        <v>1</v>
      </c>
      <c r="P20" s="138"/>
      <c r="Q20" s="139">
        <v>240</v>
      </c>
    </row>
    <row r="21" spans="2:17" ht="15.75" x14ac:dyDescent="0.25">
      <c r="B21" s="137" t="s">
        <v>85</v>
      </c>
      <c r="C21" s="138">
        <v>14</v>
      </c>
      <c r="D21" s="138">
        <v>8</v>
      </c>
      <c r="E21" s="138">
        <v>143</v>
      </c>
      <c r="F21" s="138">
        <v>1</v>
      </c>
      <c r="G21" s="138"/>
      <c r="H21" s="138"/>
      <c r="I21" s="138"/>
      <c r="J21" s="138"/>
      <c r="K21" s="138">
        <v>2</v>
      </c>
      <c r="L21" s="138">
        <v>3</v>
      </c>
      <c r="M21" s="138">
        <v>9</v>
      </c>
      <c r="N21" s="138"/>
      <c r="O21" s="138"/>
      <c r="P21" s="138">
        <v>1</v>
      </c>
      <c r="Q21" s="139">
        <v>181</v>
      </c>
    </row>
    <row r="22" spans="2:17" ht="15.75" x14ac:dyDescent="0.25">
      <c r="B22" s="137" t="s">
        <v>89</v>
      </c>
      <c r="C22" s="138">
        <v>3</v>
      </c>
      <c r="D22" s="138">
        <v>6</v>
      </c>
      <c r="E22" s="138">
        <v>455</v>
      </c>
      <c r="F22" s="138">
        <v>2</v>
      </c>
      <c r="G22" s="138"/>
      <c r="H22" s="138"/>
      <c r="I22" s="138">
        <v>1</v>
      </c>
      <c r="J22" s="138">
        <v>1</v>
      </c>
      <c r="K22" s="138">
        <v>1</v>
      </c>
      <c r="L22" s="138">
        <v>2</v>
      </c>
      <c r="M22" s="138"/>
      <c r="N22" s="138">
        <v>1</v>
      </c>
      <c r="O22" s="138"/>
      <c r="P22" s="138">
        <v>1</v>
      </c>
      <c r="Q22" s="139">
        <v>473</v>
      </c>
    </row>
    <row r="23" spans="2:17" ht="15.75" x14ac:dyDescent="0.25">
      <c r="B23" s="137" t="s">
        <v>116</v>
      </c>
      <c r="C23" s="138">
        <v>1</v>
      </c>
      <c r="D23" s="138">
        <v>1</v>
      </c>
      <c r="E23" s="138">
        <v>369</v>
      </c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>
        <v>1</v>
      </c>
      <c r="Q23" s="139">
        <v>372</v>
      </c>
    </row>
    <row r="24" spans="2:17" ht="15.75" x14ac:dyDescent="0.25">
      <c r="B24" s="137" t="s">
        <v>112</v>
      </c>
      <c r="C24" s="138">
        <v>3</v>
      </c>
      <c r="D24" s="138">
        <v>1</v>
      </c>
      <c r="E24" s="138">
        <v>551</v>
      </c>
      <c r="F24" s="138">
        <v>4</v>
      </c>
      <c r="G24" s="138"/>
      <c r="H24" s="138"/>
      <c r="I24" s="138"/>
      <c r="J24" s="138"/>
      <c r="K24" s="138"/>
      <c r="L24" s="138">
        <v>2</v>
      </c>
      <c r="M24" s="138"/>
      <c r="N24" s="138"/>
      <c r="O24" s="138">
        <v>1</v>
      </c>
      <c r="P24" s="138">
        <v>1</v>
      </c>
      <c r="Q24" s="139">
        <v>563</v>
      </c>
    </row>
    <row r="25" spans="2:17" ht="15.75" x14ac:dyDescent="0.25">
      <c r="B25" s="137" t="s">
        <v>76</v>
      </c>
      <c r="C25" s="138">
        <v>7</v>
      </c>
      <c r="D25" s="138">
        <v>5</v>
      </c>
      <c r="E25" s="138">
        <v>696</v>
      </c>
      <c r="F25" s="138">
        <v>3</v>
      </c>
      <c r="G25" s="138">
        <v>1</v>
      </c>
      <c r="H25" s="138">
        <v>2</v>
      </c>
      <c r="I25" s="138">
        <v>2</v>
      </c>
      <c r="J25" s="138">
        <v>1</v>
      </c>
      <c r="K25" s="138">
        <v>12</v>
      </c>
      <c r="L25" s="138"/>
      <c r="M25" s="138">
        <v>1</v>
      </c>
      <c r="N25" s="138"/>
      <c r="O25" s="138">
        <v>2</v>
      </c>
      <c r="P25" s="138">
        <v>3</v>
      </c>
      <c r="Q25" s="139">
        <v>735</v>
      </c>
    </row>
    <row r="26" spans="2:17" ht="15.75" x14ac:dyDescent="0.25">
      <c r="B26" s="137" t="s">
        <v>104</v>
      </c>
      <c r="C26" s="138">
        <v>1</v>
      </c>
      <c r="D26" s="138"/>
      <c r="E26" s="138"/>
      <c r="F26" s="138">
        <v>917</v>
      </c>
      <c r="G26" s="138">
        <v>1</v>
      </c>
      <c r="H26" s="138"/>
      <c r="I26" s="138"/>
      <c r="J26" s="138"/>
      <c r="K26" s="138"/>
      <c r="L26" s="138"/>
      <c r="M26" s="138"/>
      <c r="N26" s="138"/>
      <c r="O26" s="138"/>
      <c r="P26" s="138"/>
      <c r="Q26" s="139">
        <v>919</v>
      </c>
    </row>
    <row r="27" spans="2:17" ht="15.75" x14ac:dyDescent="0.25">
      <c r="B27" s="137" t="s">
        <v>99</v>
      </c>
      <c r="C27" s="138">
        <v>5</v>
      </c>
      <c r="D27" s="138">
        <v>10</v>
      </c>
      <c r="E27" s="138">
        <v>9</v>
      </c>
      <c r="F27" s="138">
        <v>2724</v>
      </c>
      <c r="G27" s="138"/>
      <c r="H27" s="138">
        <v>2</v>
      </c>
      <c r="I27" s="138"/>
      <c r="J27" s="138">
        <v>2</v>
      </c>
      <c r="K27" s="138">
        <v>1</v>
      </c>
      <c r="L27" s="138"/>
      <c r="M27" s="138">
        <v>1</v>
      </c>
      <c r="N27" s="138">
        <v>2</v>
      </c>
      <c r="O27" s="138">
        <v>1</v>
      </c>
      <c r="P27" s="138">
        <v>2</v>
      </c>
      <c r="Q27" s="139">
        <v>2759</v>
      </c>
    </row>
    <row r="28" spans="2:17" ht="15.75" x14ac:dyDescent="0.25">
      <c r="B28" s="137" t="s">
        <v>79</v>
      </c>
      <c r="C28" s="138">
        <v>6</v>
      </c>
      <c r="D28" s="138">
        <v>5</v>
      </c>
      <c r="E28" s="138">
        <v>10</v>
      </c>
      <c r="F28" s="138">
        <v>3919</v>
      </c>
      <c r="G28" s="138">
        <v>9</v>
      </c>
      <c r="H28" s="138">
        <v>9</v>
      </c>
      <c r="I28" s="138">
        <v>4</v>
      </c>
      <c r="J28" s="138"/>
      <c r="K28" s="138">
        <v>1</v>
      </c>
      <c r="L28" s="138">
        <v>4</v>
      </c>
      <c r="M28" s="138">
        <v>1</v>
      </c>
      <c r="N28" s="138">
        <v>1</v>
      </c>
      <c r="O28" s="138"/>
      <c r="P28" s="138">
        <v>6</v>
      </c>
      <c r="Q28" s="139">
        <v>3975</v>
      </c>
    </row>
    <row r="29" spans="2:17" ht="15.75" x14ac:dyDescent="0.25">
      <c r="B29" s="137" t="s">
        <v>114</v>
      </c>
      <c r="C29" s="138">
        <v>4</v>
      </c>
      <c r="D29" s="138">
        <v>16</v>
      </c>
      <c r="E29" s="138">
        <v>12</v>
      </c>
      <c r="F29" s="138">
        <v>1510</v>
      </c>
      <c r="G29" s="138">
        <v>20</v>
      </c>
      <c r="H29" s="138">
        <v>3</v>
      </c>
      <c r="I29" s="138"/>
      <c r="J29" s="138">
        <v>1</v>
      </c>
      <c r="K29" s="138"/>
      <c r="L29" s="138"/>
      <c r="M29" s="138"/>
      <c r="N29" s="138">
        <v>1</v>
      </c>
      <c r="O29" s="138"/>
      <c r="P29" s="138"/>
      <c r="Q29" s="139">
        <v>1567</v>
      </c>
    </row>
    <row r="30" spans="2:17" ht="15.75" x14ac:dyDescent="0.25">
      <c r="B30" s="137" t="s">
        <v>94</v>
      </c>
      <c r="C30" s="138">
        <v>4</v>
      </c>
      <c r="D30" s="138">
        <v>7</v>
      </c>
      <c r="E30" s="138">
        <v>1</v>
      </c>
      <c r="F30" s="138">
        <v>1766</v>
      </c>
      <c r="G30" s="138">
        <v>1</v>
      </c>
      <c r="H30" s="138">
        <v>1</v>
      </c>
      <c r="I30" s="138">
        <v>1</v>
      </c>
      <c r="J30" s="138"/>
      <c r="K30" s="138"/>
      <c r="L30" s="138"/>
      <c r="M30" s="138"/>
      <c r="N30" s="138">
        <v>1</v>
      </c>
      <c r="O30" s="138"/>
      <c r="P30" s="138">
        <v>1</v>
      </c>
      <c r="Q30" s="139">
        <v>1783</v>
      </c>
    </row>
    <row r="31" spans="2:17" ht="15.75" x14ac:dyDescent="0.25">
      <c r="B31" s="137" t="s">
        <v>108</v>
      </c>
      <c r="C31" s="138">
        <v>5</v>
      </c>
      <c r="D31" s="138">
        <v>1</v>
      </c>
      <c r="E31" s="138">
        <v>2</v>
      </c>
      <c r="F31" s="138">
        <v>932</v>
      </c>
      <c r="G31" s="138">
        <v>2</v>
      </c>
      <c r="H31" s="138"/>
      <c r="I31" s="138"/>
      <c r="J31" s="138"/>
      <c r="K31" s="138"/>
      <c r="L31" s="138"/>
      <c r="M31" s="138"/>
      <c r="N31" s="138"/>
      <c r="O31" s="138">
        <v>1</v>
      </c>
      <c r="P31" s="138">
        <v>1</v>
      </c>
      <c r="Q31" s="139">
        <v>944</v>
      </c>
    </row>
    <row r="32" spans="2:17" ht="15.75" x14ac:dyDescent="0.25">
      <c r="B32" s="137" t="s">
        <v>111</v>
      </c>
      <c r="C32" s="138"/>
      <c r="D32" s="138"/>
      <c r="E32" s="138"/>
      <c r="F32" s="138">
        <v>401</v>
      </c>
      <c r="G32" s="138">
        <v>2</v>
      </c>
      <c r="H32" s="138"/>
      <c r="I32" s="138"/>
      <c r="J32" s="138"/>
      <c r="K32" s="138"/>
      <c r="L32" s="138"/>
      <c r="M32" s="138">
        <v>1</v>
      </c>
      <c r="N32" s="138"/>
      <c r="O32" s="138"/>
      <c r="P32" s="138"/>
      <c r="Q32" s="139">
        <v>404</v>
      </c>
    </row>
    <row r="33" spans="2:17" ht="15.75" x14ac:dyDescent="0.25">
      <c r="B33" s="137" t="s">
        <v>115</v>
      </c>
      <c r="C33" s="138">
        <v>6</v>
      </c>
      <c r="D33" s="138">
        <v>27</v>
      </c>
      <c r="E33" s="138">
        <v>27</v>
      </c>
      <c r="F33" s="138">
        <v>31</v>
      </c>
      <c r="G33" s="138">
        <v>812</v>
      </c>
      <c r="H33" s="138">
        <v>18</v>
      </c>
      <c r="I33" s="138">
        <v>20</v>
      </c>
      <c r="J33" s="138">
        <v>18</v>
      </c>
      <c r="K33" s="138">
        <v>15</v>
      </c>
      <c r="L33" s="138">
        <v>16</v>
      </c>
      <c r="M33" s="138">
        <v>12</v>
      </c>
      <c r="N33" s="138">
        <v>7</v>
      </c>
      <c r="O33" s="138">
        <v>2</v>
      </c>
      <c r="P33" s="138">
        <v>30</v>
      </c>
      <c r="Q33" s="139">
        <v>1041</v>
      </c>
    </row>
    <row r="34" spans="2:17" ht="15.75" x14ac:dyDescent="0.25">
      <c r="B34" s="137" t="s">
        <v>102</v>
      </c>
      <c r="C34" s="138">
        <v>2</v>
      </c>
      <c r="D34" s="138">
        <v>2</v>
      </c>
      <c r="E34" s="138">
        <v>6</v>
      </c>
      <c r="F34" s="138">
        <v>3</v>
      </c>
      <c r="G34" s="138">
        <v>642</v>
      </c>
      <c r="H34" s="138">
        <v>2</v>
      </c>
      <c r="I34" s="138">
        <v>6</v>
      </c>
      <c r="J34" s="138">
        <v>3</v>
      </c>
      <c r="K34" s="138"/>
      <c r="L34" s="138">
        <v>1</v>
      </c>
      <c r="M34" s="138">
        <v>3</v>
      </c>
      <c r="N34" s="138">
        <v>3</v>
      </c>
      <c r="O34" s="138"/>
      <c r="P34" s="138">
        <v>2</v>
      </c>
      <c r="Q34" s="139">
        <v>675</v>
      </c>
    </row>
    <row r="35" spans="2:17" ht="15.75" x14ac:dyDescent="0.25">
      <c r="B35" s="137" t="s">
        <v>105</v>
      </c>
      <c r="C35" s="138"/>
      <c r="D35" s="138"/>
      <c r="E35" s="138"/>
      <c r="F35" s="138">
        <v>1</v>
      </c>
      <c r="G35" s="138">
        <v>449</v>
      </c>
      <c r="H35" s="138"/>
      <c r="I35" s="138"/>
      <c r="J35" s="138"/>
      <c r="K35" s="138"/>
      <c r="L35" s="138"/>
      <c r="M35" s="138"/>
      <c r="N35" s="138"/>
      <c r="O35" s="138"/>
      <c r="P35" s="138"/>
      <c r="Q35" s="139">
        <v>450</v>
      </c>
    </row>
    <row r="36" spans="2:17" ht="15.75" x14ac:dyDescent="0.25">
      <c r="B36" s="137" t="s">
        <v>71</v>
      </c>
      <c r="C36" s="138">
        <v>4</v>
      </c>
      <c r="D36" s="138">
        <v>3</v>
      </c>
      <c r="E36" s="138"/>
      <c r="F36" s="138"/>
      <c r="G36" s="138"/>
      <c r="H36" s="138">
        <v>934</v>
      </c>
      <c r="I36" s="138">
        <v>3</v>
      </c>
      <c r="J36" s="138"/>
      <c r="K36" s="138"/>
      <c r="L36" s="138"/>
      <c r="M36" s="138">
        <v>1</v>
      </c>
      <c r="N36" s="138"/>
      <c r="O36" s="138">
        <v>1</v>
      </c>
      <c r="P36" s="138"/>
      <c r="Q36" s="139">
        <v>946</v>
      </c>
    </row>
    <row r="37" spans="2:17" ht="15.75" x14ac:dyDescent="0.25">
      <c r="B37" s="137" t="s">
        <v>100</v>
      </c>
      <c r="C37" s="138"/>
      <c r="D37" s="138">
        <v>1</v>
      </c>
      <c r="E37" s="138"/>
      <c r="F37" s="138"/>
      <c r="G37" s="138"/>
      <c r="H37" s="138">
        <v>272</v>
      </c>
      <c r="I37" s="138">
        <v>6</v>
      </c>
      <c r="J37" s="138"/>
      <c r="K37" s="138"/>
      <c r="L37" s="138"/>
      <c r="M37" s="138">
        <v>1</v>
      </c>
      <c r="N37" s="138">
        <v>1</v>
      </c>
      <c r="O37" s="138"/>
      <c r="P37" s="138">
        <v>2</v>
      </c>
      <c r="Q37" s="139">
        <v>283</v>
      </c>
    </row>
    <row r="38" spans="2:17" ht="15.75" x14ac:dyDescent="0.25">
      <c r="B38" s="137" t="s">
        <v>61</v>
      </c>
      <c r="C38" s="138">
        <v>2</v>
      </c>
      <c r="D38" s="138">
        <v>9</v>
      </c>
      <c r="E38" s="138"/>
      <c r="F38" s="138"/>
      <c r="G38" s="138"/>
      <c r="H38" s="138">
        <v>436</v>
      </c>
      <c r="I38" s="138">
        <v>3</v>
      </c>
      <c r="J38" s="138"/>
      <c r="K38" s="138"/>
      <c r="L38" s="138"/>
      <c r="M38" s="138"/>
      <c r="N38" s="138">
        <v>1</v>
      </c>
      <c r="O38" s="138"/>
      <c r="P38" s="138"/>
      <c r="Q38" s="139">
        <v>451</v>
      </c>
    </row>
    <row r="39" spans="2:17" ht="15.75" x14ac:dyDescent="0.25">
      <c r="B39" s="137" t="s">
        <v>110</v>
      </c>
      <c r="C39" s="138">
        <v>2</v>
      </c>
      <c r="D39" s="138">
        <v>1</v>
      </c>
      <c r="E39" s="138"/>
      <c r="F39" s="138"/>
      <c r="G39" s="138">
        <v>1</v>
      </c>
      <c r="H39" s="138">
        <v>144</v>
      </c>
      <c r="I39" s="138"/>
      <c r="J39" s="138"/>
      <c r="K39" s="138"/>
      <c r="L39" s="138"/>
      <c r="M39" s="138"/>
      <c r="N39" s="138">
        <v>1</v>
      </c>
      <c r="O39" s="138"/>
      <c r="P39" s="138"/>
      <c r="Q39" s="139">
        <v>149</v>
      </c>
    </row>
    <row r="40" spans="2:17" ht="15.75" x14ac:dyDescent="0.25">
      <c r="B40" s="137" t="s">
        <v>92</v>
      </c>
      <c r="C40" s="138"/>
      <c r="D40" s="138">
        <v>2</v>
      </c>
      <c r="E40" s="138">
        <v>1</v>
      </c>
      <c r="F40" s="138"/>
      <c r="G40" s="138">
        <v>1</v>
      </c>
      <c r="H40" s="138">
        <v>241</v>
      </c>
      <c r="I40" s="138"/>
      <c r="J40" s="138"/>
      <c r="K40" s="138"/>
      <c r="L40" s="138"/>
      <c r="M40" s="138"/>
      <c r="N40" s="138">
        <v>1</v>
      </c>
      <c r="O40" s="138"/>
      <c r="P40" s="138"/>
      <c r="Q40" s="139">
        <v>246</v>
      </c>
    </row>
    <row r="41" spans="2:17" ht="15.75" x14ac:dyDescent="0.25">
      <c r="B41" s="137" t="s">
        <v>84</v>
      </c>
      <c r="C41" s="138">
        <v>7</v>
      </c>
      <c r="D41" s="138">
        <v>2</v>
      </c>
      <c r="E41" s="138"/>
      <c r="F41" s="138"/>
      <c r="G41" s="138">
        <v>1</v>
      </c>
      <c r="H41" s="138">
        <v>441</v>
      </c>
      <c r="I41" s="138">
        <v>3</v>
      </c>
      <c r="J41" s="138"/>
      <c r="K41" s="138">
        <v>2</v>
      </c>
      <c r="L41" s="138"/>
      <c r="M41" s="138"/>
      <c r="N41" s="138"/>
      <c r="O41" s="138">
        <v>1</v>
      </c>
      <c r="P41" s="138"/>
      <c r="Q41" s="139">
        <v>457</v>
      </c>
    </row>
    <row r="42" spans="2:17" ht="15.75" x14ac:dyDescent="0.25">
      <c r="B42" s="137" t="s">
        <v>74</v>
      </c>
      <c r="C42" s="138">
        <v>2</v>
      </c>
      <c r="D42" s="138">
        <v>1</v>
      </c>
      <c r="E42" s="138"/>
      <c r="F42" s="138">
        <v>1</v>
      </c>
      <c r="G42" s="138"/>
      <c r="H42" s="138">
        <v>461</v>
      </c>
      <c r="I42" s="138">
        <v>3</v>
      </c>
      <c r="J42" s="138"/>
      <c r="K42" s="138"/>
      <c r="L42" s="138">
        <v>1</v>
      </c>
      <c r="M42" s="138">
        <v>1</v>
      </c>
      <c r="N42" s="138">
        <v>2</v>
      </c>
      <c r="O42" s="138"/>
      <c r="P42" s="138">
        <v>2</v>
      </c>
      <c r="Q42" s="139">
        <v>474</v>
      </c>
    </row>
    <row r="43" spans="2:17" ht="15.75" x14ac:dyDescent="0.25">
      <c r="B43" s="137" t="s">
        <v>67</v>
      </c>
      <c r="C43" s="138">
        <v>10</v>
      </c>
      <c r="D43" s="138">
        <v>26</v>
      </c>
      <c r="E43" s="138">
        <v>5</v>
      </c>
      <c r="F43" s="138"/>
      <c r="G43" s="138">
        <v>1</v>
      </c>
      <c r="H43" s="138">
        <v>26</v>
      </c>
      <c r="I43" s="138">
        <v>794</v>
      </c>
      <c r="J43" s="138">
        <v>11</v>
      </c>
      <c r="K43" s="138">
        <v>12</v>
      </c>
      <c r="L43" s="138">
        <v>1</v>
      </c>
      <c r="M43" s="138">
        <v>2</v>
      </c>
      <c r="N43" s="138"/>
      <c r="O43" s="138">
        <v>1</v>
      </c>
      <c r="P43" s="138">
        <v>9</v>
      </c>
      <c r="Q43" s="139">
        <v>898</v>
      </c>
    </row>
    <row r="44" spans="2:17" ht="15.75" x14ac:dyDescent="0.25">
      <c r="B44" s="137" t="s">
        <v>64</v>
      </c>
      <c r="C44" s="138">
        <v>2</v>
      </c>
      <c r="D44" s="138">
        <v>7</v>
      </c>
      <c r="E44" s="138">
        <v>2</v>
      </c>
      <c r="F44" s="138"/>
      <c r="G44" s="138"/>
      <c r="H44" s="138">
        <v>3</v>
      </c>
      <c r="I44" s="138">
        <v>1219</v>
      </c>
      <c r="J44" s="138">
        <v>3</v>
      </c>
      <c r="K44" s="138">
        <v>2</v>
      </c>
      <c r="L44" s="138">
        <v>2</v>
      </c>
      <c r="M44" s="138">
        <v>1</v>
      </c>
      <c r="N44" s="138"/>
      <c r="O44" s="138"/>
      <c r="P44" s="138">
        <v>1</v>
      </c>
      <c r="Q44" s="139">
        <v>1242</v>
      </c>
    </row>
    <row r="45" spans="2:17" ht="15.75" x14ac:dyDescent="0.25">
      <c r="B45" s="137" t="s">
        <v>36</v>
      </c>
      <c r="C45" s="138">
        <v>8</v>
      </c>
      <c r="D45" s="138">
        <v>12</v>
      </c>
      <c r="E45" s="138">
        <v>3</v>
      </c>
      <c r="F45" s="138">
        <v>1</v>
      </c>
      <c r="G45" s="138">
        <v>2</v>
      </c>
      <c r="H45" s="138">
        <v>10</v>
      </c>
      <c r="I45" s="138">
        <v>3260</v>
      </c>
      <c r="J45" s="138">
        <v>12</v>
      </c>
      <c r="K45" s="138">
        <v>6</v>
      </c>
      <c r="L45" s="138"/>
      <c r="M45" s="138">
        <v>2</v>
      </c>
      <c r="N45" s="138">
        <v>2</v>
      </c>
      <c r="O45" s="138">
        <v>2</v>
      </c>
      <c r="P45" s="138">
        <v>4</v>
      </c>
      <c r="Q45" s="139">
        <v>3324</v>
      </c>
    </row>
    <row r="46" spans="2:17" ht="15.75" x14ac:dyDescent="0.25">
      <c r="B46" s="137" t="s">
        <v>87</v>
      </c>
      <c r="C46" s="138"/>
      <c r="D46" s="138">
        <v>10</v>
      </c>
      <c r="E46" s="138">
        <v>1</v>
      </c>
      <c r="F46" s="138">
        <v>2</v>
      </c>
      <c r="G46" s="138">
        <v>1</v>
      </c>
      <c r="H46" s="138"/>
      <c r="I46" s="138">
        <v>987</v>
      </c>
      <c r="J46" s="138">
        <v>7</v>
      </c>
      <c r="K46" s="138"/>
      <c r="L46" s="138"/>
      <c r="M46" s="138">
        <v>1</v>
      </c>
      <c r="N46" s="138"/>
      <c r="O46" s="138">
        <v>1</v>
      </c>
      <c r="P46" s="138"/>
      <c r="Q46" s="139">
        <v>1010</v>
      </c>
    </row>
    <row r="47" spans="2:17" ht="15.75" x14ac:dyDescent="0.25">
      <c r="B47" s="137" t="s">
        <v>65</v>
      </c>
      <c r="C47" s="138">
        <v>2</v>
      </c>
      <c r="D47" s="138">
        <v>5</v>
      </c>
      <c r="E47" s="138"/>
      <c r="F47" s="138"/>
      <c r="G47" s="138"/>
      <c r="H47" s="138"/>
      <c r="I47" s="138">
        <v>4</v>
      </c>
      <c r="J47" s="138">
        <v>258</v>
      </c>
      <c r="K47" s="138">
        <v>22</v>
      </c>
      <c r="L47" s="138">
        <v>1</v>
      </c>
      <c r="M47" s="138"/>
      <c r="N47" s="138"/>
      <c r="O47" s="138">
        <v>2</v>
      </c>
      <c r="P47" s="138">
        <v>2</v>
      </c>
      <c r="Q47" s="139">
        <v>296</v>
      </c>
    </row>
    <row r="48" spans="2:17" ht="15.75" x14ac:dyDescent="0.25">
      <c r="B48" s="137" t="s">
        <v>82</v>
      </c>
      <c r="C48" s="138">
        <v>1</v>
      </c>
      <c r="D48" s="138">
        <v>2</v>
      </c>
      <c r="E48" s="138"/>
      <c r="F48" s="138"/>
      <c r="G48" s="138">
        <v>1</v>
      </c>
      <c r="H48" s="138"/>
      <c r="I48" s="138">
        <v>7</v>
      </c>
      <c r="J48" s="138">
        <v>162</v>
      </c>
      <c r="K48" s="138">
        <v>1</v>
      </c>
      <c r="L48" s="138"/>
      <c r="M48" s="138"/>
      <c r="N48" s="138"/>
      <c r="O48" s="138"/>
      <c r="P48" s="138">
        <v>1</v>
      </c>
      <c r="Q48" s="139">
        <v>175</v>
      </c>
    </row>
    <row r="49" spans="2:17" ht="15.75" x14ac:dyDescent="0.25">
      <c r="B49" s="137" t="s">
        <v>52</v>
      </c>
      <c r="C49" s="138">
        <v>4</v>
      </c>
      <c r="D49" s="138">
        <v>7</v>
      </c>
      <c r="E49" s="138"/>
      <c r="F49" s="138"/>
      <c r="G49" s="138"/>
      <c r="H49" s="138">
        <v>2</v>
      </c>
      <c r="I49" s="138">
        <v>2</v>
      </c>
      <c r="J49" s="138">
        <v>246</v>
      </c>
      <c r="K49" s="138">
        <v>4</v>
      </c>
      <c r="L49" s="138"/>
      <c r="M49" s="138"/>
      <c r="N49" s="138">
        <v>3</v>
      </c>
      <c r="O49" s="138"/>
      <c r="P49" s="138">
        <v>1</v>
      </c>
      <c r="Q49" s="139">
        <v>269</v>
      </c>
    </row>
    <row r="50" spans="2:17" ht="15.75" x14ac:dyDescent="0.25">
      <c r="B50" s="137" t="s">
        <v>75</v>
      </c>
      <c r="C50" s="138">
        <v>1</v>
      </c>
      <c r="D50" s="138"/>
      <c r="E50" s="138"/>
      <c r="F50" s="138"/>
      <c r="G50" s="138"/>
      <c r="H50" s="138">
        <v>1</v>
      </c>
      <c r="I50" s="138">
        <v>4</v>
      </c>
      <c r="J50" s="138">
        <v>94</v>
      </c>
      <c r="K50" s="138">
        <v>27</v>
      </c>
      <c r="L50" s="138"/>
      <c r="M50" s="138"/>
      <c r="N50" s="138"/>
      <c r="O50" s="138"/>
      <c r="P50" s="138"/>
      <c r="Q50" s="139">
        <v>127</v>
      </c>
    </row>
    <row r="51" spans="2:17" ht="15.75" x14ac:dyDescent="0.25">
      <c r="B51" s="137" t="s">
        <v>51</v>
      </c>
      <c r="C51" s="138">
        <v>2</v>
      </c>
      <c r="D51" s="138">
        <v>1</v>
      </c>
      <c r="E51" s="138">
        <v>1</v>
      </c>
      <c r="F51" s="138">
        <v>2</v>
      </c>
      <c r="G51" s="138"/>
      <c r="H51" s="138"/>
      <c r="I51" s="138">
        <v>3</v>
      </c>
      <c r="J51" s="138">
        <v>232</v>
      </c>
      <c r="K51" s="138">
        <v>10</v>
      </c>
      <c r="L51" s="138"/>
      <c r="M51" s="138">
        <v>1</v>
      </c>
      <c r="N51" s="138">
        <v>1</v>
      </c>
      <c r="O51" s="138">
        <v>1</v>
      </c>
      <c r="P51" s="138">
        <v>4</v>
      </c>
      <c r="Q51" s="139">
        <v>258</v>
      </c>
    </row>
    <row r="52" spans="2:17" ht="15.75" x14ac:dyDescent="0.25">
      <c r="B52" s="137" t="s">
        <v>80</v>
      </c>
      <c r="C52" s="138">
        <v>4</v>
      </c>
      <c r="D52" s="138">
        <v>3</v>
      </c>
      <c r="E52" s="138">
        <v>1</v>
      </c>
      <c r="F52" s="138"/>
      <c r="G52" s="138"/>
      <c r="H52" s="138"/>
      <c r="I52" s="138">
        <v>1</v>
      </c>
      <c r="J52" s="138">
        <v>10</v>
      </c>
      <c r="K52" s="138">
        <v>1072</v>
      </c>
      <c r="L52" s="138">
        <v>3</v>
      </c>
      <c r="M52" s="138">
        <v>5</v>
      </c>
      <c r="N52" s="138">
        <v>1</v>
      </c>
      <c r="O52" s="138"/>
      <c r="P52" s="138">
        <v>1</v>
      </c>
      <c r="Q52" s="139">
        <v>1101</v>
      </c>
    </row>
    <row r="53" spans="2:17" ht="15.75" x14ac:dyDescent="0.25">
      <c r="B53" s="137" t="s">
        <v>40</v>
      </c>
      <c r="C53" s="138">
        <v>2</v>
      </c>
      <c r="D53" s="138">
        <v>12</v>
      </c>
      <c r="E53" s="138"/>
      <c r="F53" s="138"/>
      <c r="G53" s="138">
        <v>1</v>
      </c>
      <c r="H53" s="138">
        <v>2</v>
      </c>
      <c r="I53" s="138">
        <v>2</v>
      </c>
      <c r="J53" s="138">
        <v>14</v>
      </c>
      <c r="K53" s="138">
        <v>933</v>
      </c>
      <c r="L53" s="138">
        <v>3</v>
      </c>
      <c r="M53" s="138">
        <v>4</v>
      </c>
      <c r="N53" s="138">
        <v>1</v>
      </c>
      <c r="O53" s="138">
        <v>1</v>
      </c>
      <c r="P53" s="138">
        <v>9</v>
      </c>
      <c r="Q53" s="139">
        <v>984</v>
      </c>
    </row>
    <row r="54" spans="2:17" ht="15.75" x14ac:dyDescent="0.25">
      <c r="B54" s="137" t="s">
        <v>97</v>
      </c>
      <c r="C54" s="138">
        <v>1</v>
      </c>
      <c r="D54" s="138"/>
      <c r="E54" s="138"/>
      <c r="F54" s="138"/>
      <c r="G54" s="138"/>
      <c r="H54" s="138"/>
      <c r="I54" s="138">
        <v>1</v>
      </c>
      <c r="J54" s="138">
        <v>3</v>
      </c>
      <c r="K54" s="138">
        <v>1719</v>
      </c>
      <c r="L54" s="138">
        <v>1</v>
      </c>
      <c r="M54" s="138">
        <v>13</v>
      </c>
      <c r="N54" s="138">
        <v>6</v>
      </c>
      <c r="O54" s="138">
        <v>1</v>
      </c>
      <c r="P54" s="138">
        <v>4</v>
      </c>
      <c r="Q54" s="139">
        <v>1749</v>
      </c>
    </row>
    <row r="55" spans="2:17" ht="15.75" x14ac:dyDescent="0.25">
      <c r="B55" s="137" t="s">
        <v>56</v>
      </c>
      <c r="C55" s="138">
        <v>1</v>
      </c>
      <c r="D55" s="138">
        <v>1</v>
      </c>
      <c r="E55" s="138">
        <v>1</v>
      </c>
      <c r="F55" s="138">
        <v>1</v>
      </c>
      <c r="G55" s="138"/>
      <c r="H55" s="138"/>
      <c r="I55" s="138"/>
      <c r="J55" s="138">
        <v>1</v>
      </c>
      <c r="K55" s="138">
        <v>945</v>
      </c>
      <c r="L55" s="138"/>
      <c r="M55" s="138">
        <v>2</v>
      </c>
      <c r="N55" s="138"/>
      <c r="O55" s="138"/>
      <c r="P55" s="138">
        <v>6</v>
      </c>
      <c r="Q55" s="139">
        <v>958</v>
      </c>
    </row>
    <row r="56" spans="2:17" ht="15.75" x14ac:dyDescent="0.25">
      <c r="B56" s="137" t="s">
        <v>73</v>
      </c>
      <c r="C56" s="138">
        <v>6</v>
      </c>
      <c r="D56" s="138">
        <v>3</v>
      </c>
      <c r="E56" s="138">
        <v>3</v>
      </c>
      <c r="F56" s="138"/>
      <c r="G56" s="138"/>
      <c r="H56" s="138">
        <v>1</v>
      </c>
      <c r="I56" s="138">
        <v>4</v>
      </c>
      <c r="J56" s="138">
        <v>1</v>
      </c>
      <c r="K56" s="138">
        <v>4</v>
      </c>
      <c r="L56" s="138">
        <v>1720</v>
      </c>
      <c r="M56" s="138">
        <v>5</v>
      </c>
      <c r="N56" s="138">
        <v>2</v>
      </c>
      <c r="O56" s="138"/>
      <c r="P56" s="138">
        <v>2</v>
      </c>
      <c r="Q56" s="139">
        <v>1751</v>
      </c>
    </row>
    <row r="57" spans="2:17" ht="15.75" x14ac:dyDescent="0.25">
      <c r="B57" s="137" t="s">
        <v>66</v>
      </c>
      <c r="C57" s="138"/>
      <c r="D57" s="138">
        <v>3</v>
      </c>
      <c r="E57" s="138">
        <v>2</v>
      </c>
      <c r="F57" s="138"/>
      <c r="G57" s="138">
        <v>1</v>
      </c>
      <c r="H57" s="138"/>
      <c r="I57" s="138"/>
      <c r="J57" s="138"/>
      <c r="K57" s="138"/>
      <c r="L57" s="138">
        <v>1438</v>
      </c>
      <c r="M57" s="138">
        <v>6</v>
      </c>
      <c r="N57" s="138"/>
      <c r="O57" s="138"/>
      <c r="P57" s="138">
        <v>8</v>
      </c>
      <c r="Q57" s="139">
        <v>1458</v>
      </c>
    </row>
    <row r="58" spans="2:17" ht="15.75" x14ac:dyDescent="0.25">
      <c r="B58" s="137" t="s">
        <v>91</v>
      </c>
      <c r="C58" s="138"/>
      <c r="D58" s="138"/>
      <c r="E58" s="138">
        <v>2</v>
      </c>
      <c r="F58" s="138"/>
      <c r="G58" s="138"/>
      <c r="H58" s="138"/>
      <c r="I58" s="138"/>
      <c r="J58" s="138"/>
      <c r="K58" s="138"/>
      <c r="L58" s="138">
        <v>334</v>
      </c>
      <c r="M58" s="138">
        <v>1</v>
      </c>
      <c r="N58" s="138">
        <v>1</v>
      </c>
      <c r="O58" s="138"/>
      <c r="P58" s="138">
        <v>1</v>
      </c>
      <c r="Q58" s="139">
        <v>339</v>
      </c>
    </row>
    <row r="59" spans="2:17" ht="15.75" x14ac:dyDescent="0.25">
      <c r="B59" s="137" t="s">
        <v>81</v>
      </c>
      <c r="C59" s="138">
        <v>2</v>
      </c>
      <c r="D59" s="138">
        <v>3</v>
      </c>
      <c r="E59" s="138">
        <v>3</v>
      </c>
      <c r="F59" s="138"/>
      <c r="G59" s="138">
        <v>1</v>
      </c>
      <c r="H59" s="138">
        <v>2</v>
      </c>
      <c r="I59" s="138">
        <v>1</v>
      </c>
      <c r="J59" s="138">
        <v>1</v>
      </c>
      <c r="K59" s="138">
        <v>1</v>
      </c>
      <c r="L59" s="138">
        <v>2069</v>
      </c>
      <c r="M59" s="138">
        <v>9</v>
      </c>
      <c r="N59" s="138">
        <v>2</v>
      </c>
      <c r="O59" s="138">
        <v>1</v>
      </c>
      <c r="P59" s="138">
        <v>2</v>
      </c>
      <c r="Q59" s="139">
        <v>2097</v>
      </c>
    </row>
    <row r="60" spans="2:17" ht="15.75" x14ac:dyDescent="0.25">
      <c r="B60" s="137" t="s">
        <v>55</v>
      </c>
      <c r="C60" s="138">
        <v>1</v>
      </c>
      <c r="D60" s="138">
        <v>1</v>
      </c>
      <c r="E60" s="138">
        <v>5</v>
      </c>
      <c r="F60" s="138"/>
      <c r="G60" s="138"/>
      <c r="H60" s="138"/>
      <c r="I60" s="138"/>
      <c r="J60" s="138">
        <v>1</v>
      </c>
      <c r="K60" s="138">
        <v>11</v>
      </c>
      <c r="L60" s="138">
        <v>673</v>
      </c>
      <c r="M60" s="138">
        <v>9</v>
      </c>
      <c r="N60" s="138">
        <v>7</v>
      </c>
      <c r="O60" s="138"/>
      <c r="P60" s="138">
        <v>2</v>
      </c>
      <c r="Q60" s="139">
        <v>710</v>
      </c>
    </row>
    <row r="61" spans="2:17" ht="15.75" x14ac:dyDescent="0.25">
      <c r="B61" s="137" t="s">
        <v>96</v>
      </c>
      <c r="C61" s="138"/>
      <c r="D61" s="138">
        <v>1</v>
      </c>
      <c r="E61" s="138">
        <v>2</v>
      </c>
      <c r="F61" s="138"/>
      <c r="G61" s="138"/>
      <c r="H61" s="138"/>
      <c r="I61" s="138">
        <v>2</v>
      </c>
      <c r="J61" s="138"/>
      <c r="K61" s="138">
        <v>5</v>
      </c>
      <c r="L61" s="138">
        <v>1</v>
      </c>
      <c r="M61" s="138">
        <v>569</v>
      </c>
      <c r="N61" s="138">
        <v>4</v>
      </c>
      <c r="O61" s="138"/>
      <c r="P61" s="138">
        <v>2</v>
      </c>
      <c r="Q61" s="139">
        <v>586</v>
      </c>
    </row>
    <row r="62" spans="2:17" ht="15.75" x14ac:dyDescent="0.25">
      <c r="B62" s="137" t="s">
        <v>34</v>
      </c>
      <c r="C62" s="138">
        <v>2</v>
      </c>
      <c r="D62" s="138">
        <v>4</v>
      </c>
      <c r="E62" s="138">
        <v>6</v>
      </c>
      <c r="F62" s="138">
        <v>1</v>
      </c>
      <c r="G62" s="138">
        <v>1</v>
      </c>
      <c r="H62" s="138">
        <v>6</v>
      </c>
      <c r="I62" s="138">
        <v>6</v>
      </c>
      <c r="J62" s="138">
        <v>4</v>
      </c>
      <c r="K62" s="138">
        <v>19</v>
      </c>
      <c r="L62" s="138">
        <v>19</v>
      </c>
      <c r="M62" s="138">
        <v>1531</v>
      </c>
      <c r="N62" s="138">
        <v>26</v>
      </c>
      <c r="O62" s="138">
        <v>19</v>
      </c>
      <c r="P62" s="138">
        <v>35</v>
      </c>
      <c r="Q62" s="139">
        <v>1679</v>
      </c>
    </row>
    <row r="63" spans="2:17" ht="15.75" x14ac:dyDescent="0.25">
      <c r="B63" s="137" t="s">
        <v>41</v>
      </c>
      <c r="C63" s="138">
        <v>1</v>
      </c>
      <c r="D63" s="138"/>
      <c r="E63" s="138">
        <v>1</v>
      </c>
      <c r="F63" s="138"/>
      <c r="G63" s="138"/>
      <c r="H63" s="138"/>
      <c r="I63" s="138"/>
      <c r="J63" s="138"/>
      <c r="K63" s="138">
        <v>2</v>
      </c>
      <c r="L63" s="138">
        <v>4</v>
      </c>
      <c r="M63" s="138">
        <v>634</v>
      </c>
      <c r="N63" s="138">
        <v>6</v>
      </c>
      <c r="O63" s="138">
        <v>1</v>
      </c>
      <c r="P63" s="138">
        <v>6</v>
      </c>
      <c r="Q63" s="139">
        <v>655</v>
      </c>
    </row>
    <row r="64" spans="2:17" ht="15.75" x14ac:dyDescent="0.25">
      <c r="B64" s="137" t="s">
        <v>109</v>
      </c>
      <c r="C64" s="138">
        <v>2</v>
      </c>
      <c r="D64" s="138">
        <v>4</v>
      </c>
      <c r="E64" s="138"/>
      <c r="F64" s="138">
        <v>2</v>
      </c>
      <c r="G64" s="138"/>
      <c r="H64" s="138">
        <v>2</v>
      </c>
      <c r="I64" s="138">
        <v>8</v>
      </c>
      <c r="J64" s="138">
        <v>2</v>
      </c>
      <c r="K64" s="138">
        <v>1</v>
      </c>
      <c r="L64" s="138">
        <v>2</v>
      </c>
      <c r="M64" s="138">
        <v>741</v>
      </c>
      <c r="N64" s="138">
        <v>2</v>
      </c>
      <c r="O64" s="138">
        <v>2</v>
      </c>
      <c r="P64" s="138">
        <v>11</v>
      </c>
      <c r="Q64" s="139">
        <v>779</v>
      </c>
    </row>
    <row r="65" spans="2:17" ht="15.75" x14ac:dyDescent="0.25">
      <c r="B65" s="137" t="s">
        <v>63</v>
      </c>
      <c r="C65" s="138">
        <v>1</v>
      </c>
      <c r="D65" s="138">
        <v>1</v>
      </c>
      <c r="E65" s="138"/>
      <c r="F65" s="138"/>
      <c r="G65" s="138">
        <v>1</v>
      </c>
      <c r="H65" s="138">
        <v>1</v>
      </c>
      <c r="I65" s="138">
        <v>2</v>
      </c>
      <c r="J65" s="138"/>
      <c r="K65" s="138"/>
      <c r="L65" s="138"/>
      <c r="M65" s="138">
        <v>1063</v>
      </c>
      <c r="N65" s="138">
        <v>6</v>
      </c>
      <c r="O65" s="138">
        <v>6</v>
      </c>
      <c r="P65" s="138">
        <v>2</v>
      </c>
      <c r="Q65" s="139">
        <v>1083</v>
      </c>
    </row>
    <row r="66" spans="2:17" ht="15.75" x14ac:dyDescent="0.25">
      <c r="B66" s="137" t="s">
        <v>93</v>
      </c>
      <c r="C66" s="138">
        <v>1</v>
      </c>
      <c r="D66" s="138"/>
      <c r="E66" s="138"/>
      <c r="F66" s="138"/>
      <c r="G66" s="138"/>
      <c r="H66" s="138"/>
      <c r="I66" s="138"/>
      <c r="J66" s="138"/>
      <c r="K66" s="138"/>
      <c r="L66" s="138">
        <v>1</v>
      </c>
      <c r="M66" s="138">
        <v>311</v>
      </c>
      <c r="N66" s="138">
        <v>5</v>
      </c>
      <c r="O66" s="138">
        <v>1</v>
      </c>
      <c r="P66" s="138">
        <v>2</v>
      </c>
      <c r="Q66" s="139">
        <v>321</v>
      </c>
    </row>
    <row r="67" spans="2:17" ht="15.75" x14ac:dyDescent="0.25">
      <c r="B67" s="137" t="s">
        <v>98</v>
      </c>
      <c r="C67" s="138">
        <v>1</v>
      </c>
      <c r="D67" s="138">
        <v>2</v>
      </c>
      <c r="E67" s="138">
        <v>1</v>
      </c>
      <c r="F67" s="138"/>
      <c r="G67" s="138"/>
      <c r="H67" s="138"/>
      <c r="I67" s="138">
        <v>1</v>
      </c>
      <c r="J67" s="138"/>
      <c r="K67" s="138">
        <v>3</v>
      </c>
      <c r="L67" s="138">
        <v>4</v>
      </c>
      <c r="M67" s="138">
        <v>329</v>
      </c>
      <c r="N67" s="138"/>
      <c r="O67" s="138">
        <v>3</v>
      </c>
      <c r="P67" s="138">
        <v>8</v>
      </c>
      <c r="Q67" s="139">
        <v>352</v>
      </c>
    </row>
    <row r="68" spans="2:17" ht="15.75" x14ac:dyDescent="0.25">
      <c r="B68" s="137" t="s">
        <v>117</v>
      </c>
      <c r="C68" s="138">
        <v>1</v>
      </c>
      <c r="D68" s="138"/>
      <c r="E68" s="138">
        <v>1</v>
      </c>
      <c r="F68" s="138"/>
      <c r="G68" s="138"/>
      <c r="H68" s="138"/>
      <c r="I68" s="138"/>
      <c r="J68" s="138"/>
      <c r="K68" s="138"/>
      <c r="L68" s="138"/>
      <c r="M68" s="138">
        <v>2</v>
      </c>
      <c r="N68" s="138">
        <v>199</v>
      </c>
      <c r="O68" s="138">
        <v>1</v>
      </c>
      <c r="P68" s="138">
        <v>35</v>
      </c>
      <c r="Q68" s="139">
        <v>239</v>
      </c>
    </row>
    <row r="69" spans="2:17" ht="15.75" x14ac:dyDescent="0.25">
      <c r="B69" s="137" t="s">
        <v>46</v>
      </c>
      <c r="C69" s="138">
        <v>2</v>
      </c>
      <c r="D69" s="138">
        <v>2</v>
      </c>
      <c r="E69" s="138">
        <v>1</v>
      </c>
      <c r="F69" s="138">
        <v>3</v>
      </c>
      <c r="G69" s="138">
        <v>2</v>
      </c>
      <c r="H69" s="138">
        <v>2</v>
      </c>
      <c r="I69" s="138">
        <v>4</v>
      </c>
      <c r="J69" s="138">
        <v>8</v>
      </c>
      <c r="K69" s="138">
        <v>7</v>
      </c>
      <c r="L69" s="138">
        <v>8</v>
      </c>
      <c r="M69" s="138">
        <v>20</v>
      </c>
      <c r="N69" s="138">
        <v>3039</v>
      </c>
      <c r="O69" s="138">
        <v>20</v>
      </c>
      <c r="P69" s="138">
        <v>50</v>
      </c>
      <c r="Q69" s="139">
        <v>3168</v>
      </c>
    </row>
    <row r="70" spans="2:17" ht="15.75" x14ac:dyDescent="0.25">
      <c r="B70" s="137" t="s">
        <v>69</v>
      </c>
      <c r="C70" s="138">
        <v>1</v>
      </c>
      <c r="D70" s="138">
        <v>2</v>
      </c>
      <c r="E70" s="138">
        <v>1</v>
      </c>
      <c r="F70" s="138"/>
      <c r="G70" s="138">
        <v>1</v>
      </c>
      <c r="H70" s="138">
        <v>1</v>
      </c>
      <c r="I70" s="138">
        <v>2</v>
      </c>
      <c r="J70" s="138"/>
      <c r="K70" s="138">
        <v>4</v>
      </c>
      <c r="L70" s="138">
        <v>2</v>
      </c>
      <c r="M70" s="138">
        <v>12</v>
      </c>
      <c r="N70" s="138">
        <v>1159</v>
      </c>
      <c r="O70" s="138">
        <v>1</v>
      </c>
      <c r="P70" s="138">
        <v>4</v>
      </c>
      <c r="Q70" s="139">
        <v>1190</v>
      </c>
    </row>
    <row r="71" spans="2:17" ht="15.75" x14ac:dyDescent="0.25">
      <c r="B71" s="137" t="s">
        <v>58</v>
      </c>
      <c r="C71" s="138">
        <v>3</v>
      </c>
      <c r="D71" s="138"/>
      <c r="E71" s="138">
        <v>3</v>
      </c>
      <c r="F71" s="138"/>
      <c r="G71" s="138">
        <v>1</v>
      </c>
      <c r="H71" s="138">
        <v>1</v>
      </c>
      <c r="I71" s="138">
        <v>1</v>
      </c>
      <c r="J71" s="138">
        <v>2</v>
      </c>
      <c r="K71" s="138">
        <v>1</v>
      </c>
      <c r="L71" s="138">
        <v>3</v>
      </c>
      <c r="M71" s="138">
        <v>5</v>
      </c>
      <c r="N71" s="138">
        <v>1322</v>
      </c>
      <c r="O71" s="138">
        <v>5</v>
      </c>
      <c r="P71" s="138">
        <v>20</v>
      </c>
      <c r="Q71" s="139">
        <v>1367</v>
      </c>
    </row>
    <row r="72" spans="2:17" ht="15.75" x14ac:dyDescent="0.25">
      <c r="B72" s="137" t="s">
        <v>72</v>
      </c>
      <c r="C72" s="138">
        <v>1</v>
      </c>
      <c r="D72" s="138">
        <v>1</v>
      </c>
      <c r="E72" s="138"/>
      <c r="F72" s="138"/>
      <c r="G72" s="138"/>
      <c r="H72" s="138">
        <v>1</v>
      </c>
      <c r="I72" s="138">
        <v>1</v>
      </c>
      <c r="J72" s="138"/>
      <c r="K72" s="138">
        <v>6</v>
      </c>
      <c r="L72" s="138"/>
      <c r="M72" s="138">
        <v>13</v>
      </c>
      <c r="N72" s="138">
        <v>652</v>
      </c>
      <c r="O72" s="138"/>
      <c r="P72" s="138">
        <v>6</v>
      </c>
      <c r="Q72" s="139">
        <v>681</v>
      </c>
    </row>
    <row r="73" spans="2:17" ht="15.75" x14ac:dyDescent="0.25">
      <c r="B73" s="137" t="s">
        <v>77</v>
      </c>
      <c r="C73" s="138">
        <v>2</v>
      </c>
      <c r="D73" s="138"/>
      <c r="E73" s="138"/>
      <c r="F73" s="138"/>
      <c r="G73" s="138"/>
      <c r="H73" s="138"/>
      <c r="I73" s="138"/>
      <c r="J73" s="138"/>
      <c r="K73" s="138">
        <v>2</v>
      </c>
      <c r="L73" s="138"/>
      <c r="M73" s="138">
        <v>15</v>
      </c>
      <c r="N73" s="138">
        <v>33</v>
      </c>
      <c r="O73" s="138">
        <v>947</v>
      </c>
      <c r="P73" s="138">
        <v>8</v>
      </c>
      <c r="Q73" s="139">
        <v>1007</v>
      </c>
    </row>
    <row r="74" spans="2:17" ht="15.75" x14ac:dyDescent="0.25">
      <c r="B74" s="137" t="s">
        <v>62</v>
      </c>
      <c r="C74" s="138">
        <v>1</v>
      </c>
      <c r="D74" s="138">
        <v>1</v>
      </c>
      <c r="E74" s="138">
        <v>1</v>
      </c>
      <c r="F74" s="138"/>
      <c r="G74" s="138"/>
      <c r="H74" s="138">
        <v>1</v>
      </c>
      <c r="I74" s="138">
        <v>3</v>
      </c>
      <c r="J74" s="138"/>
      <c r="K74" s="138">
        <v>3</v>
      </c>
      <c r="L74" s="138"/>
      <c r="M74" s="138">
        <v>23</v>
      </c>
      <c r="N74" s="138">
        <v>6</v>
      </c>
      <c r="O74" s="138">
        <v>1929</v>
      </c>
      <c r="P74" s="138">
        <v>5</v>
      </c>
      <c r="Q74" s="139">
        <v>1973</v>
      </c>
    </row>
    <row r="75" spans="2:17" ht="15.75" x14ac:dyDescent="0.25">
      <c r="B75" s="137" t="s">
        <v>30</v>
      </c>
      <c r="C75" s="138">
        <v>2</v>
      </c>
      <c r="D75" s="138">
        <v>1</v>
      </c>
      <c r="E75" s="138">
        <v>1</v>
      </c>
      <c r="F75" s="138"/>
      <c r="G75" s="138"/>
      <c r="H75" s="138">
        <v>1</v>
      </c>
      <c r="I75" s="138"/>
      <c r="J75" s="138">
        <v>1</v>
      </c>
      <c r="K75" s="138"/>
      <c r="L75" s="138">
        <v>1</v>
      </c>
      <c r="M75" s="138">
        <v>3</v>
      </c>
      <c r="N75" s="138">
        <v>3</v>
      </c>
      <c r="O75" s="138">
        <v>945</v>
      </c>
      <c r="P75" s="138">
        <v>22</v>
      </c>
      <c r="Q75" s="139">
        <v>980</v>
      </c>
    </row>
    <row r="76" spans="2:17" ht="15.75" x14ac:dyDescent="0.25">
      <c r="B76" s="137" t="s">
        <v>57</v>
      </c>
      <c r="C76" s="138">
        <v>3</v>
      </c>
      <c r="D76" s="138">
        <v>3</v>
      </c>
      <c r="E76" s="138">
        <v>2</v>
      </c>
      <c r="F76" s="138">
        <v>3</v>
      </c>
      <c r="G76" s="138"/>
      <c r="H76" s="138"/>
      <c r="I76" s="138">
        <v>1</v>
      </c>
      <c r="J76" s="138">
        <v>2</v>
      </c>
      <c r="K76" s="138">
        <v>10</v>
      </c>
      <c r="L76" s="138">
        <v>6</v>
      </c>
      <c r="M76" s="138">
        <v>22</v>
      </c>
      <c r="N76" s="138">
        <v>13</v>
      </c>
      <c r="O76" s="138">
        <v>1854</v>
      </c>
      <c r="P76" s="138">
        <v>39</v>
      </c>
      <c r="Q76" s="139">
        <v>1958</v>
      </c>
    </row>
    <row r="77" spans="2:17" ht="15.75" x14ac:dyDescent="0.25">
      <c r="B77" s="137" t="s">
        <v>103</v>
      </c>
      <c r="C77" s="138">
        <v>1</v>
      </c>
      <c r="D77" s="138">
        <v>1</v>
      </c>
      <c r="E77" s="138"/>
      <c r="F77" s="138"/>
      <c r="G77" s="138"/>
      <c r="H77" s="138">
        <v>1</v>
      </c>
      <c r="I77" s="138"/>
      <c r="J77" s="138"/>
      <c r="K77" s="138">
        <v>1</v>
      </c>
      <c r="L77" s="138">
        <v>1</v>
      </c>
      <c r="M77" s="138">
        <v>1</v>
      </c>
      <c r="N77" s="138">
        <v>8</v>
      </c>
      <c r="O77" s="138"/>
      <c r="P77" s="138">
        <v>1167</v>
      </c>
      <c r="Q77" s="139">
        <v>1181</v>
      </c>
    </row>
    <row r="78" spans="2:17" ht="15.75" x14ac:dyDescent="0.25">
      <c r="B78" s="137" t="s">
        <v>37</v>
      </c>
      <c r="C78" s="138">
        <v>1</v>
      </c>
      <c r="D78" s="138"/>
      <c r="E78" s="138">
        <v>1</v>
      </c>
      <c r="F78" s="138"/>
      <c r="G78" s="138">
        <v>1</v>
      </c>
      <c r="H78" s="138"/>
      <c r="I78" s="138">
        <v>1</v>
      </c>
      <c r="J78" s="138"/>
      <c r="K78" s="138">
        <v>1</v>
      </c>
      <c r="L78" s="138">
        <v>3</v>
      </c>
      <c r="M78" s="138">
        <v>3</v>
      </c>
      <c r="N78" s="138">
        <v>3</v>
      </c>
      <c r="O78" s="138">
        <v>2</v>
      </c>
      <c r="P78" s="138">
        <v>2092</v>
      </c>
      <c r="Q78" s="139">
        <v>2108</v>
      </c>
    </row>
    <row r="79" spans="2:17" ht="15.75" x14ac:dyDescent="0.25">
      <c r="B79" s="137" t="s">
        <v>38</v>
      </c>
      <c r="C79" s="138">
        <v>3</v>
      </c>
      <c r="D79" s="138">
        <v>1</v>
      </c>
      <c r="E79" s="138"/>
      <c r="F79" s="138"/>
      <c r="G79" s="138"/>
      <c r="H79" s="138">
        <v>1</v>
      </c>
      <c r="I79" s="138"/>
      <c r="J79" s="138">
        <v>1</v>
      </c>
      <c r="K79" s="138">
        <v>5</v>
      </c>
      <c r="L79" s="138"/>
      <c r="M79" s="138">
        <v>2</v>
      </c>
      <c r="N79" s="138"/>
      <c r="O79" s="138">
        <v>1</v>
      </c>
      <c r="P79" s="138">
        <v>3987</v>
      </c>
      <c r="Q79" s="139">
        <v>4001</v>
      </c>
    </row>
    <row r="80" spans="2:17" ht="15.75" x14ac:dyDescent="0.25">
      <c r="B80" s="137" t="s">
        <v>32</v>
      </c>
      <c r="C80" s="138"/>
      <c r="D80" s="138"/>
      <c r="E80" s="138"/>
      <c r="F80" s="138"/>
      <c r="G80" s="138"/>
      <c r="H80" s="138"/>
      <c r="I80" s="138"/>
      <c r="J80" s="138">
        <v>1</v>
      </c>
      <c r="K80" s="138"/>
      <c r="L80" s="138">
        <v>1</v>
      </c>
      <c r="M80" s="138"/>
      <c r="N80" s="138">
        <v>5</v>
      </c>
      <c r="O80" s="138">
        <v>4</v>
      </c>
      <c r="P80" s="138">
        <v>1569</v>
      </c>
      <c r="Q80" s="139">
        <v>1580</v>
      </c>
    </row>
    <row r="81" spans="2:17" ht="15.75" x14ac:dyDescent="0.25">
      <c r="B81" s="137" t="s">
        <v>42</v>
      </c>
      <c r="C81" s="138">
        <v>2</v>
      </c>
      <c r="D81" s="138">
        <v>1</v>
      </c>
      <c r="E81" s="138"/>
      <c r="F81" s="138">
        <v>1</v>
      </c>
      <c r="G81" s="138"/>
      <c r="H81" s="138"/>
      <c r="I81" s="138">
        <v>2</v>
      </c>
      <c r="J81" s="138">
        <v>2</v>
      </c>
      <c r="K81" s="138"/>
      <c r="L81" s="138"/>
      <c r="M81" s="138">
        <v>3</v>
      </c>
      <c r="N81" s="138">
        <v>12</v>
      </c>
      <c r="O81" s="138">
        <v>3</v>
      </c>
      <c r="P81" s="138">
        <v>2597</v>
      </c>
      <c r="Q81" s="139">
        <v>2623</v>
      </c>
    </row>
    <row r="82" spans="2:17" ht="15.75" x14ac:dyDescent="0.25">
      <c r="B82" s="137" t="s">
        <v>47</v>
      </c>
      <c r="C82" s="138">
        <v>6</v>
      </c>
      <c r="D82" s="138">
        <v>2</v>
      </c>
      <c r="E82" s="138">
        <v>1</v>
      </c>
      <c r="F82" s="138">
        <v>1</v>
      </c>
      <c r="G82" s="138">
        <v>3</v>
      </c>
      <c r="H82" s="138"/>
      <c r="I82" s="138">
        <v>2</v>
      </c>
      <c r="J82" s="138"/>
      <c r="K82" s="138">
        <v>2</v>
      </c>
      <c r="L82" s="138">
        <v>1</v>
      </c>
      <c r="M82" s="138">
        <v>4</v>
      </c>
      <c r="N82" s="138">
        <v>6</v>
      </c>
      <c r="O82" s="138">
        <v>13</v>
      </c>
      <c r="P82" s="138">
        <v>2607</v>
      </c>
      <c r="Q82" s="139">
        <v>2648</v>
      </c>
    </row>
    <row r="83" spans="2:17" ht="15.75" x14ac:dyDescent="0.25">
      <c r="B83" s="137" t="s">
        <v>6650</v>
      </c>
      <c r="C83" s="138">
        <v>41991</v>
      </c>
      <c r="D83" s="138">
        <v>38495</v>
      </c>
      <c r="E83" s="138">
        <v>20973</v>
      </c>
      <c r="F83" s="138">
        <v>10446</v>
      </c>
      <c r="G83" s="138">
        <v>6019</v>
      </c>
      <c r="H83" s="138">
        <v>23701</v>
      </c>
      <c r="I83" s="138">
        <v>10991</v>
      </c>
      <c r="J83" s="138">
        <v>21176</v>
      </c>
      <c r="K83" s="138">
        <v>14407</v>
      </c>
      <c r="L83" s="138">
        <v>14531</v>
      </c>
      <c r="M83" s="138">
        <v>33395</v>
      </c>
      <c r="N83" s="138">
        <v>19180</v>
      </c>
      <c r="O83" s="138">
        <v>22953</v>
      </c>
      <c r="P83" s="138">
        <v>28915</v>
      </c>
      <c r="Q83" s="139">
        <v>307173</v>
      </c>
    </row>
    <row r="84" spans="2:17" x14ac:dyDescent="0.25">
      <c r="K84" s="107"/>
    </row>
    <row r="85" spans="2:17" ht="21" x14ac:dyDescent="0.35">
      <c r="B85" s="140" t="s">
        <v>6643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3FD6-A29C-40A8-BE4D-A1B70ED5D918}">
  <dimension ref="B1:CF84"/>
  <sheetViews>
    <sheetView zoomScale="70" zoomScaleNormal="70" workbookViewId="0"/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41" t="str">
        <f>"Šíření nákazy COVID-19 mezi okresy v ČR - kumulativní počty k "&amp;TEXT([1]Mapa_kraje_vyvoj!B2,"dd.mm.rrrr")</f>
        <v>Šíření nákazy COVID-19 mezi okresy v ČR - kumulativní počty k 09.11.2020</v>
      </c>
    </row>
    <row r="2" spans="2:84" ht="23.25" customHeight="1" x14ac:dyDescent="0.35">
      <c r="B2" s="142" t="s">
        <v>6643</v>
      </c>
    </row>
    <row r="3" spans="2:84" ht="18.75" customHeight="1" x14ac:dyDescent="0.25">
      <c r="B3" s="143" t="s">
        <v>6644</v>
      </c>
      <c r="C3" s="144" t="s">
        <v>6646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5"/>
      <c r="AV3" s="145"/>
      <c r="AW3" s="145"/>
      <c r="AX3" s="145"/>
      <c r="AY3" s="145"/>
      <c r="AZ3" s="145"/>
      <c r="BA3" s="145"/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  <c r="BO3" s="145"/>
      <c r="BP3" s="145"/>
      <c r="BQ3" s="145"/>
      <c r="BR3" s="145"/>
      <c r="BS3" s="145"/>
      <c r="BT3" s="145"/>
      <c r="BU3" s="145"/>
      <c r="BV3" s="145"/>
      <c r="BW3" s="145"/>
      <c r="BX3" s="145"/>
      <c r="BY3" s="145"/>
      <c r="BZ3" s="145"/>
      <c r="CA3" s="145"/>
      <c r="CB3" s="146" t="s">
        <v>6651</v>
      </c>
      <c r="CC3" s="146" t="s">
        <v>6652</v>
      </c>
      <c r="CD3" s="146" t="s">
        <v>6653</v>
      </c>
      <c r="CE3" s="146" t="s">
        <v>6654</v>
      </c>
      <c r="CF3" s="146" t="s">
        <v>6655</v>
      </c>
    </row>
    <row r="4" spans="2:84" ht="97.5" customHeight="1" x14ac:dyDescent="0.25">
      <c r="B4" s="147" t="s">
        <v>6656</v>
      </c>
      <c r="C4" s="148" t="s">
        <v>28</v>
      </c>
      <c r="D4" s="149" t="s">
        <v>59</v>
      </c>
      <c r="E4" s="150" t="s">
        <v>86</v>
      </c>
      <c r="F4" s="150" t="s">
        <v>68</v>
      </c>
      <c r="G4" s="150" t="s">
        <v>95</v>
      </c>
      <c r="H4" s="150" t="s">
        <v>70</v>
      </c>
      <c r="I4" s="150" t="s">
        <v>44</v>
      </c>
      <c r="J4" s="150" t="s">
        <v>88</v>
      </c>
      <c r="K4" s="150" t="s">
        <v>107</v>
      </c>
      <c r="L4" s="150" t="s">
        <v>53</v>
      </c>
      <c r="M4" s="150" t="s">
        <v>90</v>
      </c>
      <c r="N4" s="150" t="s">
        <v>83</v>
      </c>
      <c r="O4" s="150" t="s">
        <v>106</v>
      </c>
      <c r="P4" s="150" t="s">
        <v>49</v>
      </c>
      <c r="Q4" s="150" t="s">
        <v>113</v>
      </c>
      <c r="R4" s="150" t="s">
        <v>85</v>
      </c>
      <c r="S4" s="150" t="s">
        <v>89</v>
      </c>
      <c r="T4" s="150" t="s">
        <v>116</v>
      </c>
      <c r="U4" s="150" t="s">
        <v>112</v>
      </c>
      <c r="V4" s="150" t="s">
        <v>76</v>
      </c>
      <c r="W4" s="150" t="s">
        <v>104</v>
      </c>
      <c r="X4" s="150" t="s">
        <v>99</v>
      </c>
      <c r="Y4" s="150" t="s">
        <v>79</v>
      </c>
      <c r="Z4" s="150" t="s">
        <v>114</v>
      </c>
      <c r="AA4" s="150" t="s">
        <v>94</v>
      </c>
      <c r="AB4" s="150" t="s">
        <v>108</v>
      </c>
      <c r="AC4" s="150" t="s">
        <v>111</v>
      </c>
      <c r="AD4" s="150" t="s">
        <v>115</v>
      </c>
      <c r="AE4" s="150" t="s">
        <v>102</v>
      </c>
      <c r="AF4" s="150" t="s">
        <v>105</v>
      </c>
      <c r="AG4" s="150" t="s">
        <v>71</v>
      </c>
      <c r="AH4" s="150" t="s">
        <v>100</v>
      </c>
      <c r="AI4" s="150" t="s">
        <v>61</v>
      </c>
      <c r="AJ4" s="150" t="s">
        <v>110</v>
      </c>
      <c r="AK4" s="150" t="s">
        <v>92</v>
      </c>
      <c r="AL4" s="150" t="s">
        <v>84</v>
      </c>
      <c r="AM4" s="150" t="s">
        <v>74</v>
      </c>
      <c r="AN4" s="150" t="s">
        <v>67</v>
      </c>
      <c r="AO4" s="150" t="s">
        <v>64</v>
      </c>
      <c r="AP4" s="150" t="s">
        <v>36</v>
      </c>
      <c r="AQ4" s="150" t="s">
        <v>87</v>
      </c>
      <c r="AR4" s="150" t="s">
        <v>65</v>
      </c>
      <c r="AS4" s="150" t="s">
        <v>82</v>
      </c>
      <c r="AT4" s="150" t="s">
        <v>52</v>
      </c>
      <c r="AU4" s="150" t="s">
        <v>75</v>
      </c>
      <c r="AV4" s="150" t="s">
        <v>51</v>
      </c>
      <c r="AW4" s="150" t="s">
        <v>80</v>
      </c>
      <c r="AX4" s="150" t="s">
        <v>40</v>
      </c>
      <c r="AY4" s="150" t="s">
        <v>97</v>
      </c>
      <c r="AZ4" s="150" t="s">
        <v>56</v>
      </c>
      <c r="BA4" s="150" t="s">
        <v>73</v>
      </c>
      <c r="BB4" s="150" t="s">
        <v>66</v>
      </c>
      <c r="BC4" s="150" t="s">
        <v>91</v>
      </c>
      <c r="BD4" s="150" t="s">
        <v>81</v>
      </c>
      <c r="BE4" s="150" t="s">
        <v>55</v>
      </c>
      <c r="BF4" s="150" t="s">
        <v>96</v>
      </c>
      <c r="BG4" s="150" t="s">
        <v>34</v>
      </c>
      <c r="BH4" s="150" t="s">
        <v>41</v>
      </c>
      <c r="BI4" s="150" t="s">
        <v>109</v>
      </c>
      <c r="BJ4" s="150" t="s">
        <v>63</v>
      </c>
      <c r="BK4" s="150" t="s">
        <v>93</v>
      </c>
      <c r="BL4" s="150" t="s">
        <v>98</v>
      </c>
      <c r="BM4" s="150" t="s">
        <v>117</v>
      </c>
      <c r="BN4" s="150" t="s">
        <v>46</v>
      </c>
      <c r="BO4" s="150" t="s">
        <v>69</v>
      </c>
      <c r="BP4" s="150" t="s">
        <v>58</v>
      </c>
      <c r="BQ4" s="150" t="s">
        <v>72</v>
      </c>
      <c r="BR4" s="150" t="s">
        <v>77</v>
      </c>
      <c r="BS4" s="150" t="s">
        <v>62</v>
      </c>
      <c r="BT4" s="150" t="s">
        <v>30</v>
      </c>
      <c r="BU4" s="150" t="s">
        <v>57</v>
      </c>
      <c r="BV4" s="150" t="s">
        <v>103</v>
      </c>
      <c r="BW4" s="150" t="s">
        <v>37</v>
      </c>
      <c r="BX4" s="150" t="s">
        <v>38</v>
      </c>
      <c r="BY4" s="150" t="s">
        <v>32</v>
      </c>
      <c r="BZ4" s="150" t="s">
        <v>42</v>
      </c>
      <c r="CA4" s="151" t="s">
        <v>47</v>
      </c>
      <c r="CB4" s="146"/>
      <c r="CC4" s="146"/>
      <c r="CD4" s="146"/>
      <c r="CE4" s="146"/>
      <c r="CF4" s="146"/>
    </row>
    <row r="5" spans="2:84" ht="15" customHeight="1" x14ac:dyDescent="0.25">
      <c r="B5" s="152"/>
      <c r="C5" s="153" t="s">
        <v>6502</v>
      </c>
      <c r="D5" s="154" t="s">
        <v>6406</v>
      </c>
      <c r="E5" s="155" t="s">
        <v>6521</v>
      </c>
      <c r="F5" s="155" t="s">
        <v>6581</v>
      </c>
      <c r="G5" s="155" t="s">
        <v>6466</v>
      </c>
      <c r="H5" s="155" t="s">
        <v>6593</v>
      </c>
      <c r="I5" s="155" t="s">
        <v>6557</v>
      </c>
      <c r="J5" s="155" t="s">
        <v>6533</v>
      </c>
      <c r="K5" s="155" t="s">
        <v>6563</v>
      </c>
      <c r="L5" s="155" t="s">
        <v>6511</v>
      </c>
      <c r="M5" s="155" t="s">
        <v>6487</v>
      </c>
      <c r="N5" s="155" t="s">
        <v>6412</v>
      </c>
      <c r="O5" s="155" t="s">
        <v>6463</v>
      </c>
      <c r="P5" s="155" t="s">
        <v>6430</v>
      </c>
      <c r="Q5" s="155" t="s">
        <v>6620</v>
      </c>
      <c r="R5" s="155" t="s">
        <v>6527</v>
      </c>
      <c r="S5" s="155" t="s">
        <v>6460</v>
      </c>
      <c r="T5" s="155" t="s">
        <v>6536</v>
      </c>
      <c r="U5" s="155" t="s">
        <v>6496</v>
      </c>
      <c r="V5" s="155" t="s">
        <v>6451</v>
      </c>
      <c r="W5" s="155" t="s">
        <v>6508</v>
      </c>
      <c r="X5" s="155" t="s">
        <v>6530</v>
      </c>
      <c r="Y5" s="155" t="s">
        <v>6472</v>
      </c>
      <c r="Z5" s="155" t="s">
        <v>6469</v>
      </c>
      <c r="AA5" s="155" t="s">
        <v>6454</v>
      </c>
      <c r="AB5" s="155" t="s">
        <v>6578</v>
      </c>
      <c r="AC5" s="155" t="s">
        <v>6605</v>
      </c>
      <c r="AD5" s="155" t="s">
        <v>6626</v>
      </c>
      <c r="AE5" s="155" t="s">
        <v>6611</v>
      </c>
      <c r="AF5" s="155" t="s">
        <v>6599</v>
      </c>
      <c r="AG5" s="155" t="s">
        <v>6617</v>
      </c>
      <c r="AH5" s="155" t="s">
        <v>6542</v>
      </c>
      <c r="AI5" s="155" t="s">
        <v>6439</v>
      </c>
      <c r="AJ5" s="155" t="s">
        <v>6590</v>
      </c>
      <c r="AK5" s="155" t="s">
        <v>6602</v>
      </c>
      <c r="AL5" s="155" t="s">
        <v>6629</v>
      </c>
      <c r="AM5" s="155" t="s">
        <v>6554</v>
      </c>
      <c r="AN5" s="155" t="s">
        <v>6614</v>
      </c>
      <c r="AO5" s="155" t="s">
        <v>6484</v>
      </c>
      <c r="AP5" s="155" t="s">
        <v>6436</v>
      </c>
      <c r="AQ5" s="155" t="s">
        <v>6448</v>
      </c>
      <c r="AR5" s="155" t="s">
        <v>6490</v>
      </c>
      <c r="AS5" s="155" t="s">
        <v>6566</v>
      </c>
      <c r="AT5" s="155" t="s">
        <v>6409</v>
      </c>
      <c r="AU5" s="155" t="s">
        <v>6551</v>
      </c>
      <c r="AV5" s="155" t="s">
        <v>6499</v>
      </c>
      <c r="AW5" s="155" t="s">
        <v>6481</v>
      </c>
      <c r="AX5" s="155" t="s">
        <v>6539</v>
      </c>
      <c r="AY5" s="155" t="s">
        <v>6524</v>
      </c>
      <c r="AZ5" s="155" t="s">
        <v>6545</v>
      </c>
      <c r="BA5" s="155" t="s">
        <v>6493</v>
      </c>
      <c r="BB5" s="155" t="s">
        <v>6505</v>
      </c>
      <c r="BC5" s="155" t="s">
        <v>6418</v>
      </c>
      <c r="BD5" s="155" t="s">
        <v>6515</v>
      </c>
      <c r="BE5" s="155" t="s">
        <v>6427</v>
      </c>
      <c r="BF5" s="155" t="s">
        <v>6587</v>
      </c>
      <c r="BG5" s="155" t="s">
        <v>6575</v>
      </c>
      <c r="BH5" s="155" t="s">
        <v>6584</v>
      </c>
      <c r="BI5" s="155" t="s">
        <v>6632</v>
      </c>
      <c r="BJ5" s="155" t="s">
        <v>6442</v>
      </c>
      <c r="BK5" s="155" t="s">
        <v>6596</v>
      </c>
      <c r="BL5" s="155" t="s">
        <v>6623</v>
      </c>
      <c r="BM5" s="155" t="s">
        <v>6518</v>
      </c>
      <c r="BN5" s="155" t="s">
        <v>6478</v>
      </c>
      <c r="BO5" s="155" t="s">
        <v>6421</v>
      </c>
      <c r="BP5" s="155" t="s">
        <v>6445</v>
      </c>
      <c r="BQ5" s="155" t="s">
        <v>6572</v>
      </c>
      <c r="BR5" s="155" t="s">
        <v>6433</v>
      </c>
      <c r="BS5" s="155" t="s">
        <v>6403</v>
      </c>
      <c r="BT5" s="155" t="s">
        <v>6424</v>
      </c>
      <c r="BU5" s="155" t="s">
        <v>6415</v>
      </c>
      <c r="BV5" s="155" t="s">
        <v>6608</v>
      </c>
      <c r="BW5" s="155" t="s">
        <v>6475</v>
      </c>
      <c r="BX5" s="155" t="s">
        <v>6548</v>
      </c>
      <c r="BY5" s="155" t="s">
        <v>6560</v>
      </c>
      <c r="BZ5" s="155" t="s">
        <v>6457</v>
      </c>
      <c r="CA5" s="143" t="s">
        <v>6569</v>
      </c>
      <c r="CB5" s="146"/>
      <c r="CC5" s="146"/>
      <c r="CD5" s="146"/>
      <c r="CE5" s="146"/>
      <c r="CF5" s="146"/>
    </row>
    <row r="6" spans="2:84" ht="21" customHeight="1" x14ac:dyDescent="0.25">
      <c r="B6" s="156" t="s">
        <v>28</v>
      </c>
      <c r="C6" s="157">
        <v>6617</v>
      </c>
      <c r="D6" s="157">
        <v>13</v>
      </c>
      <c r="E6" s="157">
        <v>12</v>
      </c>
      <c r="F6" s="157">
        <v>11</v>
      </c>
      <c r="G6" s="157">
        <v>18</v>
      </c>
      <c r="H6" s="157">
        <v>1</v>
      </c>
      <c r="I6" s="157">
        <v>18</v>
      </c>
      <c r="J6" s="157">
        <v>6</v>
      </c>
      <c r="K6" s="157">
        <v>5</v>
      </c>
      <c r="L6" s="157">
        <v>27</v>
      </c>
      <c r="M6" s="157">
        <v>32</v>
      </c>
      <c r="N6" s="157">
        <v>17</v>
      </c>
      <c r="O6" s="157">
        <v>8</v>
      </c>
      <c r="P6" s="157">
        <v>2</v>
      </c>
      <c r="Q6" s="157">
        <v>3</v>
      </c>
      <c r="R6" s="157">
        <v>14</v>
      </c>
      <c r="S6" s="157">
        <v>3</v>
      </c>
      <c r="T6" s="157">
        <v>1</v>
      </c>
      <c r="U6" s="157">
        <v>3</v>
      </c>
      <c r="V6" s="157">
        <v>7</v>
      </c>
      <c r="W6" s="157">
        <v>1</v>
      </c>
      <c r="X6" s="157">
        <v>5</v>
      </c>
      <c r="Y6" s="157">
        <v>6</v>
      </c>
      <c r="Z6" s="157">
        <v>4</v>
      </c>
      <c r="AA6" s="157">
        <v>4</v>
      </c>
      <c r="AB6" s="157">
        <v>5</v>
      </c>
      <c r="AC6" s="157"/>
      <c r="AD6" s="157">
        <v>6</v>
      </c>
      <c r="AE6" s="157">
        <v>2</v>
      </c>
      <c r="AF6" s="157"/>
      <c r="AG6" s="157">
        <v>4</v>
      </c>
      <c r="AH6" s="157"/>
      <c r="AI6" s="157">
        <v>2</v>
      </c>
      <c r="AJ6" s="157">
        <v>2</v>
      </c>
      <c r="AK6" s="157"/>
      <c r="AL6" s="157">
        <v>7</v>
      </c>
      <c r="AM6" s="157">
        <v>2</v>
      </c>
      <c r="AN6" s="157">
        <v>10</v>
      </c>
      <c r="AO6" s="157">
        <v>2</v>
      </c>
      <c r="AP6" s="157">
        <v>8</v>
      </c>
      <c r="AQ6" s="157"/>
      <c r="AR6" s="157">
        <v>2</v>
      </c>
      <c r="AS6" s="157">
        <v>1</v>
      </c>
      <c r="AT6" s="157">
        <v>4</v>
      </c>
      <c r="AU6" s="157">
        <v>1</v>
      </c>
      <c r="AV6" s="157">
        <v>2</v>
      </c>
      <c r="AW6" s="157">
        <v>4</v>
      </c>
      <c r="AX6" s="157">
        <v>2</v>
      </c>
      <c r="AY6" s="157">
        <v>1</v>
      </c>
      <c r="AZ6" s="157">
        <v>1</v>
      </c>
      <c r="BA6" s="157">
        <v>6</v>
      </c>
      <c r="BB6" s="157"/>
      <c r="BC6" s="157"/>
      <c r="BD6" s="157">
        <v>2</v>
      </c>
      <c r="BE6" s="157">
        <v>1</v>
      </c>
      <c r="BF6" s="157"/>
      <c r="BG6" s="157">
        <v>2</v>
      </c>
      <c r="BH6" s="157">
        <v>1</v>
      </c>
      <c r="BI6" s="157">
        <v>2</v>
      </c>
      <c r="BJ6" s="157">
        <v>1</v>
      </c>
      <c r="BK6" s="157">
        <v>1</v>
      </c>
      <c r="BL6" s="157">
        <v>1</v>
      </c>
      <c r="BM6" s="157">
        <v>1</v>
      </c>
      <c r="BN6" s="157">
        <v>2</v>
      </c>
      <c r="BO6" s="157">
        <v>1</v>
      </c>
      <c r="BP6" s="157">
        <v>3</v>
      </c>
      <c r="BQ6" s="157">
        <v>1</v>
      </c>
      <c r="BR6" s="157">
        <v>2</v>
      </c>
      <c r="BS6" s="157">
        <v>1</v>
      </c>
      <c r="BT6" s="157">
        <v>2</v>
      </c>
      <c r="BU6" s="157">
        <v>3</v>
      </c>
      <c r="BV6" s="157">
        <v>1</v>
      </c>
      <c r="BW6" s="157">
        <v>1</v>
      </c>
      <c r="BX6" s="157">
        <v>3</v>
      </c>
      <c r="BY6" s="157"/>
      <c r="BZ6" s="157">
        <v>2</v>
      </c>
      <c r="CA6" s="157">
        <v>6</v>
      </c>
      <c r="CB6" s="158">
        <v>6952</v>
      </c>
      <c r="CC6" s="158">
        <v>1266</v>
      </c>
      <c r="CD6" s="158">
        <v>41991</v>
      </c>
      <c r="CE6" s="158">
        <v>50209</v>
      </c>
      <c r="CF6" s="159">
        <v>3791.4273222000002</v>
      </c>
    </row>
    <row r="7" spans="2:84" ht="21" customHeight="1" x14ac:dyDescent="0.25">
      <c r="B7" s="156" t="s">
        <v>59</v>
      </c>
      <c r="C7" s="157">
        <v>24</v>
      </c>
      <c r="D7" s="157">
        <v>431</v>
      </c>
      <c r="E7" s="157"/>
      <c r="F7" s="157">
        <v>2</v>
      </c>
      <c r="G7" s="157">
        <v>1</v>
      </c>
      <c r="H7" s="157"/>
      <c r="I7" s="157">
        <v>1</v>
      </c>
      <c r="J7" s="157"/>
      <c r="K7" s="157"/>
      <c r="L7" s="157">
        <v>1</v>
      </c>
      <c r="M7" s="157">
        <v>1</v>
      </c>
      <c r="N7" s="157">
        <v>4</v>
      </c>
      <c r="O7" s="157">
        <v>1</v>
      </c>
      <c r="P7" s="157"/>
      <c r="Q7" s="157"/>
      <c r="R7" s="157">
        <v>4</v>
      </c>
      <c r="S7" s="157"/>
      <c r="T7" s="157"/>
      <c r="U7" s="157"/>
      <c r="V7" s="157">
        <v>1</v>
      </c>
      <c r="W7" s="157"/>
      <c r="X7" s="157">
        <v>1</v>
      </c>
      <c r="Y7" s="157"/>
      <c r="Z7" s="157">
        <v>1</v>
      </c>
      <c r="AA7" s="157"/>
      <c r="AB7" s="157"/>
      <c r="AC7" s="157"/>
      <c r="AD7" s="157"/>
      <c r="AE7" s="157"/>
      <c r="AF7" s="157"/>
      <c r="AG7" s="157"/>
      <c r="AH7" s="157">
        <v>1</v>
      </c>
      <c r="AI7" s="157"/>
      <c r="AJ7" s="157"/>
      <c r="AK7" s="157"/>
      <c r="AL7" s="157"/>
      <c r="AM7" s="157"/>
      <c r="AN7" s="157">
        <v>1</v>
      </c>
      <c r="AO7" s="157"/>
      <c r="AP7" s="157"/>
      <c r="AQ7" s="157"/>
      <c r="AR7" s="157"/>
      <c r="AS7" s="157"/>
      <c r="AT7" s="157"/>
      <c r="AU7" s="157"/>
      <c r="AV7" s="157"/>
      <c r="AW7" s="157">
        <v>1</v>
      </c>
      <c r="AX7" s="157">
        <v>1</v>
      </c>
      <c r="AY7" s="157"/>
      <c r="AZ7" s="157"/>
      <c r="BA7" s="157"/>
      <c r="BB7" s="157"/>
      <c r="BC7" s="157"/>
      <c r="BD7" s="157"/>
      <c r="BE7" s="157"/>
      <c r="BF7" s="157"/>
      <c r="BG7" s="157">
        <v>1</v>
      </c>
      <c r="BH7" s="157"/>
      <c r="BI7" s="157">
        <v>1</v>
      </c>
      <c r="BJ7" s="157">
        <v>1</v>
      </c>
      <c r="BK7" s="157"/>
      <c r="BL7" s="157">
        <v>1</v>
      </c>
      <c r="BM7" s="157"/>
      <c r="BN7" s="157">
        <v>1</v>
      </c>
      <c r="BO7" s="157"/>
      <c r="BP7" s="157"/>
      <c r="BQ7" s="157"/>
      <c r="BR7" s="157"/>
      <c r="BS7" s="157"/>
      <c r="BT7" s="157"/>
      <c r="BU7" s="157"/>
      <c r="BV7" s="157"/>
      <c r="BW7" s="157"/>
      <c r="BX7" s="157"/>
      <c r="BY7" s="157"/>
      <c r="BZ7" s="157"/>
      <c r="CA7" s="157"/>
      <c r="CB7" s="158">
        <v>482</v>
      </c>
      <c r="CC7" s="158">
        <v>40</v>
      </c>
      <c r="CD7" s="158">
        <v>4851</v>
      </c>
      <c r="CE7" s="158">
        <v>5373</v>
      </c>
      <c r="CF7" s="159">
        <v>5404.6713742000002</v>
      </c>
    </row>
    <row r="8" spans="2:84" ht="21" customHeight="1" x14ac:dyDescent="0.25">
      <c r="B8" s="156" t="s">
        <v>86</v>
      </c>
      <c r="C8" s="157">
        <v>27</v>
      </c>
      <c r="D8" s="157"/>
      <c r="E8" s="157">
        <v>710</v>
      </c>
      <c r="F8" s="157">
        <v>1</v>
      </c>
      <c r="G8" s="157"/>
      <c r="H8" s="157"/>
      <c r="I8" s="157"/>
      <c r="J8" s="157"/>
      <c r="K8" s="157"/>
      <c r="L8" s="157">
        <v>2</v>
      </c>
      <c r="M8" s="157">
        <v>4</v>
      </c>
      <c r="N8" s="157">
        <v>6</v>
      </c>
      <c r="O8" s="157">
        <v>2</v>
      </c>
      <c r="P8" s="157"/>
      <c r="Q8" s="157"/>
      <c r="R8" s="157"/>
      <c r="S8" s="157"/>
      <c r="T8" s="157"/>
      <c r="U8" s="157"/>
      <c r="V8" s="157">
        <v>1</v>
      </c>
      <c r="W8" s="157"/>
      <c r="X8" s="157"/>
      <c r="Y8" s="157"/>
      <c r="Z8" s="157">
        <v>8</v>
      </c>
      <c r="AA8" s="157">
        <v>3</v>
      </c>
      <c r="AB8" s="157">
        <v>1</v>
      </c>
      <c r="AC8" s="157"/>
      <c r="AD8" s="157">
        <v>3</v>
      </c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>
        <v>1</v>
      </c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>
        <v>1</v>
      </c>
      <c r="CB8" s="158">
        <v>770</v>
      </c>
      <c r="CC8" s="158">
        <v>50</v>
      </c>
      <c r="CD8" s="158">
        <v>2566</v>
      </c>
      <c r="CE8" s="158">
        <v>3386</v>
      </c>
      <c r="CF8" s="159">
        <v>3562.0358096999998</v>
      </c>
    </row>
    <row r="9" spans="2:84" ht="21" customHeight="1" x14ac:dyDescent="0.25">
      <c r="B9" s="156" t="s">
        <v>68</v>
      </c>
      <c r="C9" s="157">
        <v>8</v>
      </c>
      <c r="D9" s="157"/>
      <c r="E9" s="157"/>
      <c r="F9" s="157">
        <v>1348</v>
      </c>
      <c r="G9" s="157">
        <v>1</v>
      </c>
      <c r="H9" s="157"/>
      <c r="I9" s="157">
        <v>2</v>
      </c>
      <c r="J9" s="157"/>
      <c r="K9" s="157"/>
      <c r="L9" s="157"/>
      <c r="M9" s="157">
        <v>4</v>
      </c>
      <c r="N9" s="157"/>
      <c r="O9" s="157">
        <v>8</v>
      </c>
      <c r="P9" s="157"/>
      <c r="Q9" s="157">
        <v>2</v>
      </c>
      <c r="R9" s="157"/>
      <c r="S9" s="157"/>
      <c r="T9" s="157"/>
      <c r="U9" s="157"/>
      <c r="V9" s="157"/>
      <c r="W9" s="157"/>
      <c r="X9" s="157"/>
      <c r="Y9" s="157"/>
      <c r="Z9" s="157"/>
      <c r="AA9" s="157">
        <v>1</v>
      </c>
      <c r="AB9" s="157"/>
      <c r="AC9" s="157"/>
      <c r="AD9" s="157">
        <v>8</v>
      </c>
      <c r="AE9" s="157"/>
      <c r="AF9" s="157"/>
      <c r="AG9" s="157"/>
      <c r="AH9" s="157"/>
      <c r="AI9" s="157"/>
      <c r="AJ9" s="157"/>
      <c r="AK9" s="157"/>
      <c r="AL9" s="157"/>
      <c r="AM9" s="157"/>
      <c r="AN9" s="157">
        <v>1</v>
      </c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>
        <v>1</v>
      </c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>
        <v>1</v>
      </c>
      <c r="CB9" s="158">
        <v>1385</v>
      </c>
      <c r="CC9" s="158">
        <v>55</v>
      </c>
      <c r="CD9" s="158">
        <v>4177</v>
      </c>
      <c r="CE9" s="158">
        <v>5617</v>
      </c>
      <c r="CF9" s="159">
        <v>3373.9180575999999</v>
      </c>
    </row>
    <row r="10" spans="2:84" ht="21" customHeight="1" x14ac:dyDescent="0.25">
      <c r="B10" s="156" t="s">
        <v>95</v>
      </c>
      <c r="C10" s="157">
        <v>117</v>
      </c>
      <c r="D10" s="157">
        <v>1</v>
      </c>
      <c r="E10" s="157"/>
      <c r="F10" s="157"/>
      <c r="G10" s="157">
        <v>2372</v>
      </c>
      <c r="H10" s="157">
        <v>10</v>
      </c>
      <c r="I10" s="157"/>
      <c r="J10" s="157">
        <v>1</v>
      </c>
      <c r="K10" s="157">
        <v>16</v>
      </c>
      <c r="L10" s="157">
        <v>19</v>
      </c>
      <c r="M10" s="157">
        <v>1</v>
      </c>
      <c r="N10" s="157">
        <v>1</v>
      </c>
      <c r="O10" s="157">
        <v>3</v>
      </c>
      <c r="P10" s="157"/>
      <c r="Q10" s="157"/>
      <c r="R10" s="157">
        <v>1</v>
      </c>
      <c r="S10" s="157"/>
      <c r="T10" s="157"/>
      <c r="U10" s="157"/>
      <c r="V10" s="157"/>
      <c r="W10" s="157"/>
      <c r="X10" s="157">
        <v>3</v>
      </c>
      <c r="Y10" s="157">
        <v>1</v>
      </c>
      <c r="Z10" s="157">
        <v>1</v>
      </c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>
        <v>5</v>
      </c>
      <c r="AO10" s="157"/>
      <c r="AP10" s="157">
        <v>2</v>
      </c>
      <c r="AQ10" s="157"/>
      <c r="AR10" s="157">
        <v>2</v>
      </c>
      <c r="AS10" s="157"/>
      <c r="AT10" s="157"/>
      <c r="AU10" s="157"/>
      <c r="AV10" s="157"/>
      <c r="AW10" s="157">
        <v>1</v>
      </c>
      <c r="AX10" s="157">
        <v>9</v>
      </c>
      <c r="AY10" s="157"/>
      <c r="AZ10" s="157"/>
      <c r="BA10" s="157"/>
      <c r="BB10" s="157"/>
      <c r="BC10" s="157"/>
      <c r="BD10" s="157"/>
      <c r="BE10" s="157"/>
      <c r="BF10" s="157"/>
      <c r="BG10" s="157">
        <v>2</v>
      </c>
      <c r="BH10" s="157"/>
      <c r="BI10" s="157"/>
      <c r="BJ10" s="157"/>
      <c r="BK10" s="157"/>
      <c r="BL10" s="157"/>
      <c r="BM10" s="157"/>
      <c r="BN10" s="157"/>
      <c r="BO10" s="157">
        <v>1</v>
      </c>
      <c r="BP10" s="157"/>
      <c r="BQ10" s="157">
        <v>1</v>
      </c>
      <c r="BR10" s="157"/>
      <c r="BS10" s="157">
        <v>1</v>
      </c>
      <c r="BT10" s="157"/>
      <c r="BU10" s="157">
        <v>1</v>
      </c>
      <c r="BV10" s="157">
        <v>1</v>
      </c>
      <c r="BW10" s="157"/>
      <c r="BX10" s="157">
        <v>1</v>
      </c>
      <c r="BY10" s="157"/>
      <c r="BZ10" s="157"/>
      <c r="CA10" s="157"/>
      <c r="CB10" s="158">
        <v>2574</v>
      </c>
      <c r="CC10" s="158">
        <v>64</v>
      </c>
      <c r="CD10" s="158">
        <v>1711</v>
      </c>
      <c r="CE10" s="158">
        <v>4349</v>
      </c>
      <c r="CF10" s="159">
        <v>4237.8414194999996</v>
      </c>
    </row>
    <row r="11" spans="2:84" ht="21" customHeight="1" x14ac:dyDescent="0.25">
      <c r="B11" s="156" t="s">
        <v>70</v>
      </c>
      <c r="C11" s="157">
        <v>5</v>
      </c>
      <c r="D11" s="157">
        <v>3</v>
      </c>
      <c r="E11" s="157"/>
      <c r="F11" s="157">
        <v>1</v>
      </c>
      <c r="G11" s="157">
        <v>11</v>
      </c>
      <c r="H11" s="157">
        <v>225</v>
      </c>
      <c r="I11" s="157">
        <v>1</v>
      </c>
      <c r="J11" s="157">
        <v>1</v>
      </c>
      <c r="K11" s="157"/>
      <c r="L11" s="157"/>
      <c r="M11" s="157">
        <v>2</v>
      </c>
      <c r="N11" s="157"/>
      <c r="O11" s="157">
        <v>1</v>
      </c>
      <c r="P11" s="157"/>
      <c r="Q11" s="157"/>
      <c r="R11" s="157"/>
      <c r="S11" s="157"/>
      <c r="T11" s="157"/>
      <c r="U11" s="157"/>
      <c r="V11" s="157"/>
      <c r="W11" s="157"/>
      <c r="X11" s="157"/>
      <c r="Y11" s="157">
        <v>2</v>
      </c>
      <c r="Z11" s="157"/>
      <c r="AA11" s="157"/>
      <c r="AB11" s="157"/>
      <c r="AC11" s="157"/>
      <c r="AD11" s="157">
        <v>3</v>
      </c>
      <c r="AE11" s="157"/>
      <c r="AF11" s="157"/>
      <c r="AG11" s="157"/>
      <c r="AH11" s="157"/>
      <c r="AI11" s="157"/>
      <c r="AJ11" s="157"/>
      <c r="AK11" s="157"/>
      <c r="AL11" s="157"/>
      <c r="AM11" s="157"/>
      <c r="AN11" s="157">
        <v>3</v>
      </c>
      <c r="AO11" s="157"/>
      <c r="AP11" s="157">
        <v>1</v>
      </c>
      <c r="AQ11" s="157">
        <v>1</v>
      </c>
      <c r="AR11" s="157"/>
      <c r="AS11" s="157"/>
      <c r="AT11" s="157"/>
      <c r="AU11" s="157"/>
      <c r="AV11" s="157"/>
      <c r="AW11" s="157"/>
      <c r="AX11" s="157"/>
      <c r="AY11" s="157"/>
      <c r="AZ11" s="157"/>
      <c r="BA11" s="157">
        <v>2</v>
      </c>
      <c r="BB11" s="157">
        <v>1</v>
      </c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>
        <v>1</v>
      </c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CA11" s="157"/>
      <c r="CB11" s="158">
        <v>264</v>
      </c>
      <c r="CC11" s="158">
        <v>17</v>
      </c>
      <c r="CD11" s="158">
        <v>2053</v>
      </c>
      <c r="CE11" s="158">
        <v>2334</v>
      </c>
      <c r="CF11" s="159">
        <v>3078.0186738000002</v>
      </c>
    </row>
    <row r="12" spans="2:84" ht="21" customHeight="1" x14ac:dyDescent="0.25">
      <c r="B12" s="156" t="s">
        <v>44</v>
      </c>
      <c r="C12" s="157">
        <v>101</v>
      </c>
      <c r="D12" s="157">
        <v>8</v>
      </c>
      <c r="E12" s="157">
        <v>2</v>
      </c>
      <c r="F12" s="157">
        <v>9</v>
      </c>
      <c r="G12" s="157">
        <v>2</v>
      </c>
      <c r="H12" s="157">
        <v>2</v>
      </c>
      <c r="I12" s="157">
        <v>2126</v>
      </c>
      <c r="J12" s="157">
        <v>11</v>
      </c>
      <c r="K12" s="157">
        <v>2</v>
      </c>
      <c r="L12" s="157">
        <v>22</v>
      </c>
      <c r="M12" s="157">
        <v>8</v>
      </c>
      <c r="N12" s="157">
        <v>2</v>
      </c>
      <c r="O12" s="157"/>
      <c r="P12" s="157">
        <v>1</v>
      </c>
      <c r="Q12" s="157"/>
      <c r="R12" s="157">
        <v>1</v>
      </c>
      <c r="S12" s="157">
        <v>2</v>
      </c>
      <c r="T12" s="157"/>
      <c r="U12" s="157">
        <v>1</v>
      </c>
      <c r="V12" s="157">
        <v>3</v>
      </c>
      <c r="W12" s="157"/>
      <c r="X12" s="157"/>
      <c r="Y12" s="157"/>
      <c r="Z12" s="157"/>
      <c r="AA12" s="157"/>
      <c r="AB12" s="157"/>
      <c r="AC12" s="157"/>
      <c r="AD12" s="157">
        <v>5</v>
      </c>
      <c r="AE12" s="157">
        <v>1</v>
      </c>
      <c r="AF12" s="157"/>
      <c r="AG12" s="157">
        <v>1</v>
      </c>
      <c r="AH12" s="157"/>
      <c r="AI12" s="157">
        <v>8</v>
      </c>
      <c r="AJ12" s="157"/>
      <c r="AK12" s="157">
        <v>2</v>
      </c>
      <c r="AL12" s="157">
        <v>1</v>
      </c>
      <c r="AM12" s="157"/>
      <c r="AN12" s="157">
        <v>3</v>
      </c>
      <c r="AO12" s="157">
        <v>5</v>
      </c>
      <c r="AP12" s="157">
        <v>1</v>
      </c>
      <c r="AQ12" s="157">
        <v>1</v>
      </c>
      <c r="AR12" s="157">
        <v>2</v>
      </c>
      <c r="AS12" s="157"/>
      <c r="AT12" s="157">
        <v>5</v>
      </c>
      <c r="AU12" s="157"/>
      <c r="AV12" s="157">
        <v>1</v>
      </c>
      <c r="AW12" s="157"/>
      <c r="AX12" s="157">
        <v>2</v>
      </c>
      <c r="AY12" s="157"/>
      <c r="AZ12" s="157"/>
      <c r="BA12" s="157">
        <v>1</v>
      </c>
      <c r="BB12" s="157">
        <v>1</v>
      </c>
      <c r="BC12" s="157"/>
      <c r="BD12" s="157">
        <v>1</v>
      </c>
      <c r="BE12" s="157"/>
      <c r="BF12" s="157">
        <v>1</v>
      </c>
      <c r="BG12" s="157"/>
      <c r="BH12" s="157"/>
      <c r="BI12" s="157">
        <v>3</v>
      </c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>
        <v>1</v>
      </c>
      <c r="BU12" s="157">
        <v>1</v>
      </c>
      <c r="BV12" s="157"/>
      <c r="BW12" s="157"/>
      <c r="BX12" s="157"/>
      <c r="BY12" s="157"/>
      <c r="BZ12" s="157"/>
      <c r="CA12" s="157"/>
      <c r="CB12" s="158">
        <v>2350</v>
      </c>
      <c r="CC12" s="158">
        <v>57</v>
      </c>
      <c r="CD12" s="158">
        <v>1284</v>
      </c>
      <c r="CE12" s="158">
        <v>3691</v>
      </c>
      <c r="CF12" s="159">
        <v>3376.8823991999998</v>
      </c>
    </row>
    <row r="13" spans="2:84" ht="21" customHeight="1" x14ac:dyDescent="0.25">
      <c r="B13" s="156" t="s">
        <v>88</v>
      </c>
      <c r="C13" s="157">
        <v>12</v>
      </c>
      <c r="D13" s="157">
        <v>1</v>
      </c>
      <c r="E13" s="157">
        <v>2</v>
      </c>
      <c r="F13" s="157">
        <v>1</v>
      </c>
      <c r="G13" s="157">
        <v>2</v>
      </c>
      <c r="H13" s="157"/>
      <c r="I13" s="157">
        <v>3</v>
      </c>
      <c r="J13" s="157">
        <v>909</v>
      </c>
      <c r="K13" s="157">
        <v>2</v>
      </c>
      <c r="L13" s="157">
        <v>7</v>
      </c>
      <c r="M13" s="157"/>
      <c r="N13" s="157">
        <v>1</v>
      </c>
      <c r="O13" s="157"/>
      <c r="P13" s="157"/>
      <c r="Q13" s="157"/>
      <c r="R13" s="157"/>
      <c r="S13" s="157"/>
      <c r="T13" s="157"/>
      <c r="U13" s="157"/>
      <c r="V13" s="157"/>
      <c r="W13" s="157"/>
      <c r="X13" s="157">
        <v>1</v>
      </c>
      <c r="Y13" s="157"/>
      <c r="Z13" s="157"/>
      <c r="AA13" s="157"/>
      <c r="AB13" s="157"/>
      <c r="AC13" s="157"/>
      <c r="AD13" s="157"/>
      <c r="AE13" s="157">
        <v>1</v>
      </c>
      <c r="AF13" s="157"/>
      <c r="AG13" s="157">
        <v>1</v>
      </c>
      <c r="AH13" s="157"/>
      <c r="AI13" s="157">
        <v>1</v>
      </c>
      <c r="AJ13" s="157"/>
      <c r="AK13" s="157"/>
      <c r="AL13" s="157"/>
      <c r="AM13" s="157"/>
      <c r="AN13" s="157">
        <v>10</v>
      </c>
      <c r="AO13" s="157">
        <v>1</v>
      </c>
      <c r="AP13" s="157">
        <v>6</v>
      </c>
      <c r="AQ13" s="157">
        <v>8</v>
      </c>
      <c r="AR13" s="157"/>
      <c r="AS13" s="157">
        <v>2</v>
      </c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>
        <v>1</v>
      </c>
      <c r="BV13" s="157"/>
      <c r="BW13" s="157"/>
      <c r="BX13" s="157"/>
      <c r="BY13" s="157"/>
      <c r="BZ13" s="157"/>
      <c r="CA13" s="157"/>
      <c r="CB13" s="158">
        <v>972</v>
      </c>
      <c r="CC13" s="158">
        <v>79</v>
      </c>
      <c r="CD13" s="158">
        <v>3774</v>
      </c>
      <c r="CE13" s="158">
        <v>4825</v>
      </c>
      <c r="CF13" s="159">
        <v>3701.1467800999999</v>
      </c>
    </row>
    <row r="14" spans="2:84" ht="21" customHeight="1" x14ac:dyDescent="0.25">
      <c r="B14" s="156" t="s">
        <v>107</v>
      </c>
      <c r="C14" s="157">
        <v>23</v>
      </c>
      <c r="D14" s="157"/>
      <c r="E14" s="157"/>
      <c r="F14" s="157"/>
      <c r="G14" s="157">
        <v>15</v>
      </c>
      <c r="H14" s="157">
        <v>19</v>
      </c>
      <c r="I14" s="157">
        <v>1</v>
      </c>
      <c r="J14" s="157">
        <v>5</v>
      </c>
      <c r="K14" s="157">
        <v>517</v>
      </c>
      <c r="L14" s="157">
        <v>2</v>
      </c>
      <c r="M14" s="157">
        <v>2</v>
      </c>
      <c r="N14" s="157"/>
      <c r="O14" s="157">
        <v>1</v>
      </c>
      <c r="P14" s="157">
        <v>1</v>
      </c>
      <c r="Q14" s="157"/>
      <c r="R14" s="157">
        <v>2</v>
      </c>
      <c r="S14" s="157">
        <v>1</v>
      </c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>
        <v>1</v>
      </c>
      <c r="AE14" s="157"/>
      <c r="AF14" s="157"/>
      <c r="AG14" s="157">
        <v>1</v>
      </c>
      <c r="AH14" s="157"/>
      <c r="AI14" s="157"/>
      <c r="AJ14" s="157"/>
      <c r="AK14" s="157"/>
      <c r="AL14" s="157"/>
      <c r="AM14" s="157">
        <v>1</v>
      </c>
      <c r="AN14" s="157">
        <v>2</v>
      </c>
      <c r="AO14" s="157">
        <v>1</v>
      </c>
      <c r="AP14" s="157"/>
      <c r="AQ14" s="157"/>
      <c r="AR14" s="157">
        <v>1</v>
      </c>
      <c r="AS14" s="157"/>
      <c r="AT14" s="157">
        <v>2</v>
      </c>
      <c r="AU14" s="157"/>
      <c r="AV14" s="157"/>
      <c r="AW14" s="157">
        <v>1</v>
      </c>
      <c r="AX14" s="157"/>
      <c r="AY14" s="157"/>
      <c r="AZ14" s="157"/>
      <c r="BA14" s="157"/>
      <c r="BB14" s="157"/>
      <c r="BC14" s="157"/>
      <c r="BD14" s="157"/>
      <c r="BE14" s="157">
        <v>1</v>
      </c>
      <c r="BF14" s="157"/>
      <c r="BG14" s="157"/>
      <c r="BH14" s="157"/>
      <c r="BI14" s="157"/>
      <c r="BJ14" s="157"/>
      <c r="BK14" s="157"/>
      <c r="BL14" s="157">
        <v>1</v>
      </c>
      <c r="BM14" s="157"/>
      <c r="BN14" s="157"/>
      <c r="BO14" s="157"/>
      <c r="BP14" s="157"/>
      <c r="BQ14" s="157"/>
      <c r="BR14" s="157"/>
      <c r="BS14" s="157"/>
      <c r="BT14" s="157"/>
      <c r="BU14" s="157"/>
      <c r="BV14" s="157"/>
      <c r="BW14" s="157"/>
      <c r="BX14" s="157"/>
      <c r="BY14" s="157"/>
      <c r="BZ14" s="157"/>
      <c r="CA14" s="157"/>
      <c r="CB14" s="158">
        <v>601</v>
      </c>
      <c r="CC14" s="158">
        <v>49</v>
      </c>
      <c r="CD14" s="158">
        <v>2938</v>
      </c>
      <c r="CE14" s="158">
        <v>3588</v>
      </c>
      <c r="CF14" s="159">
        <v>3556.4895029999998</v>
      </c>
    </row>
    <row r="15" spans="2:84" ht="21" customHeight="1" x14ac:dyDescent="0.25">
      <c r="B15" s="156" t="s">
        <v>53</v>
      </c>
      <c r="C15" s="157">
        <v>35</v>
      </c>
      <c r="D15" s="157">
        <v>2</v>
      </c>
      <c r="E15" s="157">
        <v>2</v>
      </c>
      <c r="F15" s="157"/>
      <c r="G15" s="157">
        <v>2</v>
      </c>
      <c r="H15" s="157"/>
      <c r="I15" s="157"/>
      <c r="J15" s="157">
        <v>3</v>
      </c>
      <c r="K15" s="157">
        <v>1</v>
      </c>
      <c r="L15" s="157">
        <v>763</v>
      </c>
      <c r="M15" s="157">
        <v>1</v>
      </c>
      <c r="N15" s="157">
        <v>2</v>
      </c>
      <c r="O15" s="157"/>
      <c r="P15" s="157"/>
      <c r="Q15" s="157"/>
      <c r="R15" s="157"/>
      <c r="S15" s="157"/>
      <c r="T15" s="157"/>
      <c r="U15" s="157"/>
      <c r="V15" s="157"/>
      <c r="W15" s="157"/>
      <c r="X15" s="157">
        <v>1</v>
      </c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>
        <v>1</v>
      </c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>
        <v>1</v>
      </c>
      <c r="BA15" s="157"/>
      <c r="BB15" s="157"/>
      <c r="BC15" s="157"/>
      <c r="BD15" s="157">
        <v>2</v>
      </c>
      <c r="BE15" s="157"/>
      <c r="BF15" s="157"/>
      <c r="BG15" s="157">
        <v>1</v>
      </c>
      <c r="BH15" s="157"/>
      <c r="BI15" s="157"/>
      <c r="BJ15" s="157"/>
      <c r="BK15" s="157"/>
      <c r="BL15" s="157"/>
      <c r="BM15" s="157"/>
      <c r="BN15" s="157"/>
      <c r="BO15" s="157">
        <v>1</v>
      </c>
      <c r="BP15" s="157"/>
      <c r="BQ15" s="157"/>
      <c r="BR15" s="157"/>
      <c r="BS15" s="157"/>
      <c r="BT15" s="157"/>
      <c r="BU15" s="157"/>
      <c r="BV15" s="157"/>
      <c r="BW15" s="157"/>
      <c r="BX15" s="157"/>
      <c r="BY15" s="157"/>
      <c r="BZ15" s="157"/>
      <c r="CA15" s="157"/>
      <c r="CB15" s="158">
        <v>818</v>
      </c>
      <c r="CC15" s="158">
        <v>115</v>
      </c>
      <c r="CD15" s="158">
        <v>5584</v>
      </c>
      <c r="CE15" s="158">
        <v>6517</v>
      </c>
      <c r="CF15" s="159">
        <v>3519.3165494</v>
      </c>
    </row>
    <row r="16" spans="2:84" ht="21" customHeight="1" x14ac:dyDescent="0.25">
      <c r="B16" s="156" t="s">
        <v>90</v>
      </c>
      <c r="C16" s="157">
        <v>46</v>
      </c>
      <c r="D16" s="157"/>
      <c r="E16" s="157">
        <v>1</v>
      </c>
      <c r="F16" s="157">
        <v>3</v>
      </c>
      <c r="G16" s="157">
        <v>2</v>
      </c>
      <c r="H16" s="157"/>
      <c r="I16" s="157">
        <v>1</v>
      </c>
      <c r="J16" s="157">
        <v>1</v>
      </c>
      <c r="K16" s="157"/>
      <c r="L16" s="157">
        <v>2</v>
      </c>
      <c r="M16" s="157">
        <v>614</v>
      </c>
      <c r="N16" s="157">
        <v>2</v>
      </c>
      <c r="O16" s="157"/>
      <c r="P16" s="157"/>
      <c r="Q16" s="157"/>
      <c r="R16" s="157"/>
      <c r="S16" s="157">
        <v>1</v>
      </c>
      <c r="T16" s="157"/>
      <c r="U16" s="157"/>
      <c r="V16" s="157"/>
      <c r="W16" s="157"/>
      <c r="X16" s="157">
        <v>1</v>
      </c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  <c r="BX16" s="157"/>
      <c r="BY16" s="157"/>
      <c r="BZ16" s="157"/>
      <c r="CA16" s="157"/>
      <c r="CB16" s="158">
        <v>674</v>
      </c>
      <c r="CC16" s="158">
        <v>82</v>
      </c>
      <c r="CD16" s="158">
        <v>4549</v>
      </c>
      <c r="CE16" s="158">
        <v>5305</v>
      </c>
      <c r="CF16" s="159">
        <v>3552.3443462999999</v>
      </c>
    </row>
    <row r="17" spans="2:84" ht="21" customHeight="1" x14ac:dyDescent="0.25">
      <c r="B17" s="156" t="s">
        <v>83</v>
      </c>
      <c r="C17" s="157">
        <v>11</v>
      </c>
      <c r="D17" s="157">
        <v>5</v>
      </c>
      <c r="E17" s="157">
        <v>2</v>
      </c>
      <c r="F17" s="157">
        <v>1</v>
      </c>
      <c r="G17" s="157"/>
      <c r="H17" s="157"/>
      <c r="I17" s="157"/>
      <c r="J17" s="157"/>
      <c r="K17" s="157"/>
      <c r="L17" s="157">
        <v>3</v>
      </c>
      <c r="M17" s="157">
        <v>5</v>
      </c>
      <c r="N17" s="157">
        <v>1805</v>
      </c>
      <c r="O17" s="157"/>
      <c r="P17" s="157"/>
      <c r="Q17" s="157"/>
      <c r="R17" s="157"/>
      <c r="S17" s="157">
        <v>2</v>
      </c>
      <c r="T17" s="157">
        <v>1</v>
      </c>
      <c r="U17" s="157"/>
      <c r="V17" s="157"/>
      <c r="W17" s="157"/>
      <c r="X17" s="157">
        <v>2</v>
      </c>
      <c r="Y17" s="157">
        <v>1</v>
      </c>
      <c r="Z17" s="157">
        <v>5</v>
      </c>
      <c r="AA17" s="157"/>
      <c r="AB17" s="157"/>
      <c r="AC17" s="157"/>
      <c r="AD17" s="157">
        <v>4</v>
      </c>
      <c r="AE17" s="157"/>
      <c r="AF17" s="157"/>
      <c r="AG17" s="157"/>
      <c r="AH17" s="157"/>
      <c r="AI17" s="157"/>
      <c r="AJ17" s="157"/>
      <c r="AK17" s="157"/>
      <c r="AL17" s="157">
        <v>1</v>
      </c>
      <c r="AM17" s="157"/>
      <c r="AN17" s="157"/>
      <c r="AO17" s="157"/>
      <c r="AP17" s="157">
        <v>1</v>
      </c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  <c r="BX17" s="157"/>
      <c r="BY17" s="157"/>
      <c r="BZ17" s="157">
        <v>1</v>
      </c>
      <c r="CA17" s="157"/>
      <c r="CB17" s="158">
        <v>1850</v>
      </c>
      <c r="CC17" s="158">
        <v>33</v>
      </c>
      <c r="CD17" s="158">
        <v>3715</v>
      </c>
      <c r="CE17" s="158">
        <v>5598</v>
      </c>
      <c r="CF17" s="159">
        <v>4863.4278565000004</v>
      </c>
    </row>
    <row r="18" spans="2:84" ht="21" customHeight="1" x14ac:dyDescent="0.25">
      <c r="B18" s="156" t="s">
        <v>106</v>
      </c>
      <c r="C18" s="157">
        <v>7</v>
      </c>
      <c r="D18" s="157"/>
      <c r="E18" s="157">
        <v>1</v>
      </c>
      <c r="F18" s="157">
        <v>4</v>
      </c>
      <c r="G18" s="157"/>
      <c r="H18" s="157">
        <v>1</v>
      </c>
      <c r="I18" s="157"/>
      <c r="J18" s="157"/>
      <c r="K18" s="157"/>
      <c r="L18" s="157">
        <v>1</v>
      </c>
      <c r="M18" s="157">
        <v>1</v>
      </c>
      <c r="N18" s="157"/>
      <c r="O18" s="157">
        <v>998</v>
      </c>
      <c r="P18" s="157"/>
      <c r="Q18" s="157"/>
      <c r="R18" s="157"/>
      <c r="S18" s="157"/>
      <c r="T18" s="157"/>
      <c r="U18" s="157"/>
      <c r="V18" s="157"/>
      <c r="W18" s="157"/>
      <c r="X18" s="157">
        <v>1</v>
      </c>
      <c r="Y18" s="157">
        <v>1</v>
      </c>
      <c r="Z18" s="157">
        <v>1</v>
      </c>
      <c r="AA18" s="157">
        <v>3</v>
      </c>
      <c r="AB18" s="157"/>
      <c r="AC18" s="157"/>
      <c r="AD18" s="157">
        <v>3</v>
      </c>
      <c r="AE18" s="157"/>
      <c r="AF18" s="157"/>
      <c r="AG18" s="157"/>
      <c r="AH18" s="157"/>
      <c r="AI18" s="157"/>
      <c r="AJ18" s="157">
        <v>1</v>
      </c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  <c r="BX18" s="157"/>
      <c r="BY18" s="157"/>
      <c r="BZ18" s="157"/>
      <c r="CA18" s="157"/>
      <c r="CB18" s="158">
        <v>1023</v>
      </c>
      <c r="CC18" s="158">
        <v>21</v>
      </c>
      <c r="CD18" s="158">
        <v>1293</v>
      </c>
      <c r="CE18" s="158">
        <v>2337</v>
      </c>
      <c r="CF18" s="159">
        <v>4206.1120909000001</v>
      </c>
    </row>
    <row r="19" spans="2:84" ht="21" customHeight="1" x14ac:dyDescent="0.25">
      <c r="B19" s="156" t="s">
        <v>49</v>
      </c>
      <c r="C19" s="157">
        <v>24</v>
      </c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>
        <v>3</v>
      </c>
      <c r="O19" s="157"/>
      <c r="P19" s="157">
        <v>886</v>
      </c>
      <c r="Q19" s="157">
        <v>5</v>
      </c>
      <c r="R19" s="157">
        <v>7</v>
      </c>
      <c r="S19" s="157">
        <v>8</v>
      </c>
      <c r="T19" s="157">
        <v>2</v>
      </c>
      <c r="U19" s="157">
        <v>6</v>
      </c>
      <c r="V19" s="157">
        <v>7</v>
      </c>
      <c r="W19" s="157"/>
      <c r="X19" s="157">
        <v>2</v>
      </c>
      <c r="Y19" s="157">
        <v>2</v>
      </c>
      <c r="Z19" s="157">
        <v>3</v>
      </c>
      <c r="AA19" s="157"/>
      <c r="AB19" s="157">
        <v>1</v>
      </c>
      <c r="AC19" s="157"/>
      <c r="AD19" s="157">
        <v>5</v>
      </c>
      <c r="AE19" s="157">
        <v>4</v>
      </c>
      <c r="AF19" s="157"/>
      <c r="AG19" s="157"/>
      <c r="AH19" s="157"/>
      <c r="AI19" s="157"/>
      <c r="AJ19" s="157"/>
      <c r="AK19" s="157"/>
      <c r="AL19" s="157"/>
      <c r="AM19" s="157"/>
      <c r="AN19" s="157">
        <v>1</v>
      </c>
      <c r="AO19" s="157">
        <v>2</v>
      </c>
      <c r="AP19" s="157">
        <v>1</v>
      </c>
      <c r="AQ19" s="157"/>
      <c r="AR19" s="157"/>
      <c r="AS19" s="157"/>
      <c r="AT19" s="157"/>
      <c r="AU19" s="157"/>
      <c r="AV19" s="157">
        <v>1</v>
      </c>
      <c r="AW19" s="157"/>
      <c r="AX19" s="157"/>
      <c r="AY19" s="157"/>
      <c r="AZ19" s="157"/>
      <c r="BA19" s="157">
        <v>2</v>
      </c>
      <c r="BB19" s="157">
        <v>1</v>
      </c>
      <c r="BC19" s="157">
        <v>1</v>
      </c>
      <c r="BD19" s="157"/>
      <c r="BE19" s="157">
        <v>4</v>
      </c>
      <c r="BF19" s="157"/>
      <c r="BG19" s="157">
        <v>2</v>
      </c>
      <c r="BH19" s="157"/>
      <c r="BI19" s="157"/>
      <c r="BJ19" s="157"/>
      <c r="BK19" s="157"/>
      <c r="BL19" s="157">
        <v>1</v>
      </c>
      <c r="BM19" s="157">
        <v>1</v>
      </c>
      <c r="BN19" s="157"/>
      <c r="BO19" s="157"/>
      <c r="BP19" s="157"/>
      <c r="BQ19" s="157"/>
      <c r="BR19" s="157"/>
      <c r="BS19" s="157">
        <v>1</v>
      </c>
      <c r="BT19" s="157"/>
      <c r="BU19" s="157"/>
      <c r="BV19" s="157"/>
      <c r="BW19" s="157"/>
      <c r="BX19" s="157"/>
      <c r="BY19" s="157"/>
      <c r="BZ19" s="157"/>
      <c r="CA19" s="157">
        <v>1</v>
      </c>
      <c r="CB19" s="158">
        <v>984</v>
      </c>
      <c r="CC19" s="158">
        <v>112</v>
      </c>
      <c r="CD19" s="158">
        <v>6799</v>
      </c>
      <c r="CE19" s="158">
        <v>7895</v>
      </c>
      <c r="CF19" s="159">
        <v>4030.0556907999999</v>
      </c>
    </row>
    <row r="20" spans="2:84" ht="21" customHeight="1" x14ac:dyDescent="0.25">
      <c r="B20" s="156" t="s">
        <v>113</v>
      </c>
      <c r="C20" s="157">
        <v>1</v>
      </c>
      <c r="D20" s="157"/>
      <c r="E20" s="157"/>
      <c r="F20" s="157"/>
      <c r="G20" s="157">
        <v>1</v>
      </c>
      <c r="H20" s="157"/>
      <c r="I20" s="157"/>
      <c r="J20" s="157"/>
      <c r="K20" s="157"/>
      <c r="L20" s="157"/>
      <c r="M20" s="157"/>
      <c r="N20" s="157">
        <v>1</v>
      </c>
      <c r="O20" s="157"/>
      <c r="P20" s="157">
        <v>5</v>
      </c>
      <c r="Q20" s="157">
        <v>201</v>
      </c>
      <c r="R20" s="157"/>
      <c r="S20" s="157"/>
      <c r="T20" s="157">
        <v>2</v>
      </c>
      <c r="U20" s="157"/>
      <c r="V20" s="157"/>
      <c r="W20" s="157"/>
      <c r="X20" s="157"/>
      <c r="Y20" s="157"/>
      <c r="Z20" s="157">
        <v>1</v>
      </c>
      <c r="AA20" s="157"/>
      <c r="AB20" s="157">
        <v>1</v>
      </c>
      <c r="AC20" s="157"/>
      <c r="AD20" s="157">
        <v>1</v>
      </c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8">
        <v>214</v>
      </c>
      <c r="CC20" s="158">
        <v>33</v>
      </c>
      <c r="CD20" s="158">
        <v>1434</v>
      </c>
      <c r="CE20" s="158">
        <v>1681</v>
      </c>
      <c r="CF20" s="159">
        <v>2730.8467086000001</v>
      </c>
    </row>
    <row r="21" spans="2:84" ht="21" customHeight="1" x14ac:dyDescent="0.25">
      <c r="B21" s="156" t="s">
        <v>85</v>
      </c>
      <c r="C21" s="157">
        <v>7</v>
      </c>
      <c r="D21" s="157">
        <v>1</v>
      </c>
      <c r="E21" s="157"/>
      <c r="F21" s="157">
        <v>1</v>
      </c>
      <c r="G21" s="157"/>
      <c r="H21" s="157"/>
      <c r="I21" s="157"/>
      <c r="J21" s="157">
        <v>2</v>
      </c>
      <c r="K21" s="157"/>
      <c r="L21" s="157"/>
      <c r="M21" s="157"/>
      <c r="N21" s="157">
        <v>1</v>
      </c>
      <c r="O21" s="157">
        <v>1</v>
      </c>
      <c r="P21" s="157">
        <v>8</v>
      </c>
      <c r="Q21" s="157"/>
      <c r="R21" s="157">
        <v>135</v>
      </c>
      <c r="S21" s="157">
        <v>2</v>
      </c>
      <c r="T21" s="157"/>
      <c r="U21" s="157"/>
      <c r="V21" s="157">
        <v>6</v>
      </c>
      <c r="W21" s="157"/>
      <c r="X21" s="157"/>
      <c r="Y21" s="157">
        <v>1</v>
      </c>
      <c r="Z21" s="157"/>
      <c r="AA21" s="157"/>
      <c r="AB21" s="157"/>
      <c r="AC21" s="157"/>
      <c r="AD21" s="157">
        <v>5</v>
      </c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>
        <v>1</v>
      </c>
      <c r="AQ21" s="157">
        <v>1</v>
      </c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>
        <v>1</v>
      </c>
      <c r="BC21" s="157"/>
      <c r="BD21" s="157">
        <v>3</v>
      </c>
      <c r="BE21" s="157"/>
      <c r="BF21" s="157">
        <v>2</v>
      </c>
      <c r="BG21" s="157">
        <v>2</v>
      </c>
      <c r="BH21" s="157">
        <v>1</v>
      </c>
      <c r="BI21" s="157"/>
      <c r="BJ21" s="157"/>
      <c r="BK21" s="157"/>
      <c r="BL21" s="157"/>
      <c r="BM21" s="157"/>
      <c r="BN21" s="157">
        <v>1</v>
      </c>
      <c r="BO21" s="157">
        <v>1</v>
      </c>
      <c r="BP21" s="157"/>
      <c r="BQ21" s="157"/>
      <c r="BR21" s="157"/>
      <c r="BS21" s="157"/>
      <c r="BT21" s="157"/>
      <c r="BU21" s="157">
        <v>1</v>
      </c>
      <c r="BV21" s="157"/>
      <c r="BW21" s="157"/>
      <c r="BX21" s="157"/>
      <c r="BY21" s="157"/>
      <c r="BZ21" s="157"/>
      <c r="CA21" s="157"/>
      <c r="CB21" s="158">
        <v>184</v>
      </c>
      <c r="CC21" s="158">
        <v>18</v>
      </c>
      <c r="CD21" s="158">
        <v>3177</v>
      </c>
      <c r="CE21" s="158">
        <v>3379</v>
      </c>
      <c r="CF21" s="159">
        <v>3725.7972037</v>
      </c>
    </row>
    <row r="22" spans="2:84" ht="21" customHeight="1" x14ac:dyDescent="0.25">
      <c r="B22" s="156" t="s">
        <v>89</v>
      </c>
      <c r="C22" s="157">
        <v>11</v>
      </c>
      <c r="D22" s="157">
        <v>1</v>
      </c>
      <c r="E22" s="157"/>
      <c r="F22" s="157"/>
      <c r="G22" s="157"/>
      <c r="H22" s="157"/>
      <c r="I22" s="157"/>
      <c r="J22" s="157"/>
      <c r="K22" s="157"/>
      <c r="L22" s="157"/>
      <c r="M22" s="157"/>
      <c r="N22" s="157">
        <v>7</v>
      </c>
      <c r="O22" s="157"/>
      <c r="P22" s="157">
        <v>2</v>
      </c>
      <c r="Q22" s="157"/>
      <c r="R22" s="157"/>
      <c r="S22" s="157">
        <v>441</v>
      </c>
      <c r="T22" s="157"/>
      <c r="U22" s="157">
        <v>2</v>
      </c>
      <c r="V22" s="157"/>
      <c r="W22" s="157"/>
      <c r="X22" s="157">
        <v>1</v>
      </c>
      <c r="Y22" s="157">
        <v>1</v>
      </c>
      <c r="Z22" s="157">
        <v>1</v>
      </c>
      <c r="AA22" s="157"/>
      <c r="AB22" s="157"/>
      <c r="AC22" s="157"/>
      <c r="AD22" s="157">
        <v>2</v>
      </c>
      <c r="AE22" s="157">
        <v>1</v>
      </c>
      <c r="AF22" s="157"/>
      <c r="AG22" s="157"/>
      <c r="AH22" s="157"/>
      <c r="AI22" s="157"/>
      <c r="AJ22" s="157"/>
      <c r="AK22" s="157">
        <v>1</v>
      </c>
      <c r="AL22" s="157"/>
      <c r="AM22" s="157"/>
      <c r="AN22" s="157">
        <v>1</v>
      </c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>
        <v>1</v>
      </c>
      <c r="BA22" s="157">
        <v>1</v>
      </c>
      <c r="BB22" s="157"/>
      <c r="BC22" s="157"/>
      <c r="BD22" s="157"/>
      <c r="BE22" s="157"/>
      <c r="BF22" s="157"/>
      <c r="BG22" s="157">
        <v>2</v>
      </c>
      <c r="BH22" s="157"/>
      <c r="BI22" s="157"/>
      <c r="BJ22" s="157"/>
      <c r="BK22" s="157"/>
      <c r="BL22" s="157"/>
      <c r="BM22" s="157"/>
      <c r="BN22" s="157"/>
      <c r="BO22" s="157"/>
      <c r="BP22" s="157">
        <v>1</v>
      </c>
      <c r="BQ22" s="157"/>
      <c r="BR22" s="157"/>
      <c r="BS22" s="157"/>
      <c r="BT22" s="157">
        <v>1</v>
      </c>
      <c r="BU22" s="157"/>
      <c r="BV22" s="157"/>
      <c r="BW22" s="157">
        <v>1</v>
      </c>
      <c r="BX22" s="157"/>
      <c r="BY22" s="157"/>
      <c r="BZ22" s="157"/>
      <c r="CA22" s="157"/>
      <c r="CB22" s="158">
        <v>479</v>
      </c>
      <c r="CC22" s="158">
        <v>34</v>
      </c>
      <c r="CD22" s="158">
        <v>2478</v>
      </c>
      <c r="CE22" s="158">
        <v>2991</v>
      </c>
      <c r="CF22" s="159">
        <v>4178.1329011999997</v>
      </c>
    </row>
    <row r="23" spans="2:84" ht="21" customHeight="1" x14ac:dyDescent="0.25">
      <c r="B23" s="156" t="s">
        <v>116</v>
      </c>
      <c r="C23" s="157">
        <v>2</v>
      </c>
      <c r="D23" s="157"/>
      <c r="E23" s="157"/>
      <c r="F23" s="157"/>
      <c r="G23" s="157">
        <v>1</v>
      </c>
      <c r="H23" s="157"/>
      <c r="I23" s="157"/>
      <c r="J23" s="157"/>
      <c r="K23" s="157"/>
      <c r="L23" s="157"/>
      <c r="M23" s="157"/>
      <c r="N23" s="157"/>
      <c r="O23" s="157"/>
      <c r="P23" s="157">
        <v>2</v>
      </c>
      <c r="Q23" s="157"/>
      <c r="R23" s="157"/>
      <c r="S23" s="157">
        <v>1</v>
      </c>
      <c r="T23" s="157">
        <v>364</v>
      </c>
      <c r="U23" s="157">
        <v>1</v>
      </c>
      <c r="V23" s="157"/>
      <c r="W23" s="157"/>
      <c r="X23" s="157">
        <v>2</v>
      </c>
      <c r="Y23" s="157">
        <v>1</v>
      </c>
      <c r="Z23" s="157">
        <v>3</v>
      </c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  <c r="BX23" s="157"/>
      <c r="BY23" s="157"/>
      <c r="BZ23" s="157"/>
      <c r="CA23" s="157"/>
      <c r="CB23" s="158">
        <v>377</v>
      </c>
      <c r="CC23" s="158">
        <v>7</v>
      </c>
      <c r="CD23" s="158">
        <v>1494</v>
      </c>
      <c r="CE23" s="158">
        <v>1878</v>
      </c>
      <c r="CF23" s="159">
        <v>3683.9420925999998</v>
      </c>
    </row>
    <row r="24" spans="2:84" ht="21" customHeight="1" x14ac:dyDescent="0.25">
      <c r="B24" s="156" t="s">
        <v>112</v>
      </c>
      <c r="C24" s="157">
        <v>2</v>
      </c>
      <c r="D24" s="157"/>
      <c r="E24" s="157"/>
      <c r="F24" s="157"/>
      <c r="G24" s="157"/>
      <c r="H24" s="157"/>
      <c r="I24" s="157">
        <v>1</v>
      </c>
      <c r="J24" s="157"/>
      <c r="K24" s="157"/>
      <c r="L24" s="157"/>
      <c r="M24" s="157"/>
      <c r="N24" s="157">
        <v>3</v>
      </c>
      <c r="O24" s="157"/>
      <c r="P24" s="157">
        <v>3</v>
      </c>
      <c r="Q24" s="157"/>
      <c r="R24" s="157"/>
      <c r="S24" s="157"/>
      <c r="T24" s="157">
        <v>1</v>
      </c>
      <c r="U24" s="157">
        <v>541</v>
      </c>
      <c r="V24" s="157"/>
      <c r="W24" s="157"/>
      <c r="X24" s="157">
        <v>3</v>
      </c>
      <c r="Y24" s="157">
        <v>4</v>
      </c>
      <c r="Z24" s="157">
        <v>4</v>
      </c>
      <c r="AA24" s="157">
        <v>1</v>
      </c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>
        <v>1</v>
      </c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  <c r="BM24" s="157"/>
      <c r="BN24" s="157"/>
      <c r="BO24" s="157"/>
      <c r="BP24" s="157">
        <v>2</v>
      </c>
      <c r="BQ24" s="157"/>
      <c r="BR24" s="157"/>
      <c r="BS24" s="157"/>
      <c r="BT24" s="157"/>
      <c r="BU24" s="157"/>
      <c r="BV24" s="157"/>
      <c r="BW24" s="157"/>
      <c r="BX24" s="157"/>
      <c r="BY24" s="157"/>
      <c r="BZ24" s="157"/>
      <c r="CA24" s="157"/>
      <c r="CB24" s="158">
        <v>566</v>
      </c>
      <c r="CC24" s="158">
        <v>34</v>
      </c>
      <c r="CD24" s="158">
        <v>2036</v>
      </c>
      <c r="CE24" s="158">
        <v>2636</v>
      </c>
      <c r="CF24" s="159">
        <v>3724.6368619999998</v>
      </c>
    </row>
    <row r="25" spans="2:84" ht="21" customHeight="1" x14ac:dyDescent="0.25">
      <c r="B25" s="156" t="s">
        <v>76</v>
      </c>
      <c r="C25" s="157">
        <v>25</v>
      </c>
      <c r="D25" s="157">
        <v>2</v>
      </c>
      <c r="E25" s="157"/>
      <c r="F25" s="157"/>
      <c r="G25" s="157"/>
      <c r="H25" s="157"/>
      <c r="I25" s="157">
        <v>1</v>
      </c>
      <c r="J25" s="157"/>
      <c r="K25" s="157"/>
      <c r="L25" s="157">
        <v>1</v>
      </c>
      <c r="M25" s="157"/>
      <c r="N25" s="157">
        <v>5</v>
      </c>
      <c r="O25" s="157"/>
      <c r="P25" s="157">
        <v>12</v>
      </c>
      <c r="Q25" s="157">
        <v>5</v>
      </c>
      <c r="R25" s="157">
        <v>1</v>
      </c>
      <c r="S25" s="157">
        <v>3</v>
      </c>
      <c r="T25" s="157"/>
      <c r="U25" s="157">
        <v>1</v>
      </c>
      <c r="V25" s="157">
        <v>683</v>
      </c>
      <c r="W25" s="157"/>
      <c r="X25" s="157">
        <v>1</v>
      </c>
      <c r="Y25" s="157">
        <v>1</v>
      </c>
      <c r="Z25" s="157"/>
      <c r="AA25" s="157"/>
      <c r="AB25" s="157"/>
      <c r="AC25" s="157"/>
      <c r="AD25" s="157">
        <v>14</v>
      </c>
      <c r="AE25" s="157">
        <v>1</v>
      </c>
      <c r="AF25" s="157"/>
      <c r="AG25" s="157"/>
      <c r="AH25" s="157"/>
      <c r="AI25" s="157"/>
      <c r="AJ25" s="157"/>
      <c r="AK25" s="157"/>
      <c r="AL25" s="157"/>
      <c r="AM25" s="157"/>
      <c r="AN25" s="157">
        <v>3</v>
      </c>
      <c r="AO25" s="157"/>
      <c r="AP25" s="157">
        <v>1</v>
      </c>
      <c r="AQ25" s="157"/>
      <c r="AR25" s="157"/>
      <c r="AS25" s="157"/>
      <c r="AT25" s="157"/>
      <c r="AU25" s="157"/>
      <c r="AV25" s="157"/>
      <c r="AW25" s="157"/>
      <c r="AX25" s="157"/>
      <c r="AY25" s="157"/>
      <c r="AZ25" s="157"/>
      <c r="BA25" s="157"/>
      <c r="BB25" s="157"/>
      <c r="BC25" s="157">
        <v>1</v>
      </c>
      <c r="BD25" s="157"/>
      <c r="BE25" s="157">
        <v>1</v>
      </c>
      <c r="BF25" s="157"/>
      <c r="BG25" s="157"/>
      <c r="BH25" s="157"/>
      <c r="BI25" s="157"/>
      <c r="BJ25" s="157"/>
      <c r="BK25" s="157"/>
      <c r="BL25" s="157"/>
      <c r="BM25" s="157"/>
      <c r="BN25" s="157"/>
      <c r="BO25" s="157"/>
      <c r="BP25" s="157"/>
      <c r="BQ25" s="157"/>
      <c r="BR25" s="157"/>
      <c r="BS25" s="157"/>
      <c r="BT25" s="157"/>
      <c r="BU25" s="157">
        <v>1</v>
      </c>
      <c r="BV25" s="157"/>
      <c r="BW25" s="157"/>
      <c r="BX25" s="157"/>
      <c r="BY25" s="157"/>
      <c r="BZ25" s="157"/>
      <c r="CA25" s="157"/>
      <c r="CB25" s="158">
        <v>763</v>
      </c>
      <c r="CC25" s="158">
        <v>74</v>
      </c>
      <c r="CD25" s="158">
        <v>3555</v>
      </c>
      <c r="CE25" s="158">
        <v>4392</v>
      </c>
      <c r="CF25" s="159">
        <v>4280.9103757000003</v>
      </c>
    </row>
    <row r="26" spans="2:84" ht="21" customHeight="1" x14ac:dyDescent="0.25">
      <c r="B26" s="156" t="s">
        <v>104</v>
      </c>
      <c r="C26" s="157">
        <v>2</v>
      </c>
      <c r="D26" s="157"/>
      <c r="E26" s="157"/>
      <c r="F26" s="157"/>
      <c r="G26" s="157"/>
      <c r="H26" s="157"/>
      <c r="I26" s="157">
        <v>1</v>
      </c>
      <c r="J26" s="157"/>
      <c r="K26" s="157"/>
      <c r="L26" s="157"/>
      <c r="M26" s="157">
        <v>1</v>
      </c>
      <c r="N26" s="157">
        <v>2</v>
      </c>
      <c r="O26" s="157"/>
      <c r="P26" s="157"/>
      <c r="Q26" s="157"/>
      <c r="R26" s="157"/>
      <c r="S26" s="157"/>
      <c r="T26" s="157"/>
      <c r="U26" s="157"/>
      <c r="V26" s="157">
        <v>1</v>
      </c>
      <c r="W26" s="157">
        <v>912</v>
      </c>
      <c r="X26" s="157">
        <v>4</v>
      </c>
      <c r="Y26" s="157">
        <v>17</v>
      </c>
      <c r="Z26" s="157">
        <v>14</v>
      </c>
      <c r="AA26" s="157">
        <v>1</v>
      </c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>
        <v>1</v>
      </c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  <c r="BM26" s="157"/>
      <c r="BN26" s="157"/>
      <c r="BO26" s="157"/>
      <c r="BP26" s="157"/>
      <c r="BQ26" s="157"/>
      <c r="BR26" s="157"/>
      <c r="BS26" s="157"/>
      <c r="BT26" s="157"/>
      <c r="BU26" s="157"/>
      <c r="BV26" s="157"/>
      <c r="BW26" s="157"/>
      <c r="BX26" s="157"/>
      <c r="BY26" s="157"/>
      <c r="BZ26" s="157"/>
      <c r="CA26" s="157"/>
      <c r="CB26" s="158">
        <v>956</v>
      </c>
      <c r="CC26" s="158">
        <v>18</v>
      </c>
      <c r="CD26" s="158">
        <v>1421</v>
      </c>
      <c r="CE26" s="158">
        <v>2395</v>
      </c>
      <c r="CF26" s="159">
        <v>3859.0441815999998</v>
      </c>
    </row>
    <row r="27" spans="2:84" ht="21" customHeight="1" x14ac:dyDescent="0.25">
      <c r="B27" s="156" t="s">
        <v>99</v>
      </c>
      <c r="C27" s="157">
        <v>4</v>
      </c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>
        <v>1</v>
      </c>
      <c r="O27" s="157">
        <v>1</v>
      </c>
      <c r="P27" s="157">
        <v>1</v>
      </c>
      <c r="Q27" s="157"/>
      <c r="R27" s="157"/>
      <c r="S27" s="157"/>
      <c r="T27" s="157"/>
      <c r="U27" s="157"/>
      <c r="V27" s="157"/>
      <c r="W27" s="157"/>
      <c r="X27" s="157">
        <v>2707</v>
      </c>
      <c r="Y27" s="157">
        <v>1</v>
      </c>
      <c r="Z27" s="157">
        <v>11</v>
      </c>
      <c r="AA27" s="157"/>
      <c r="AB27" s="157">
        <v>2</v>
      </c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  <c r="BM27" s="157"/>
      <c r="BN27" s="157">
        <v>2</v>
      </c>
      <c r="BO27" s="157"/>
      <c r="BP27" s="157"/>
      <c r="BQ27" s="157"/>
      <c r="BR27" s="157"/>
      <c r="BS27" s="157"/>
      <c r="BT27" s="157"/>
      <c r="BU27" s="157"/>
      <c r="BV27" s="157"/>
      <c r="BW27" s="157"/>
      <c r="BX27" s="157"/>
      <c r="BY27" s="157"/>
      <c r="BZ27" s="157"/>
      <c r="CA27" s="157"/>
      <c r="CB27" s="158">
        <v>2730</v>
      </c>
      <c r="CC27" s="158">
        <v>28</v>
      </c>
      <c r="CD27" s="158">
        <v>459</v>
      </c>
      <c r="CE27" s="158">
        <v>3217</v>
      </c>
      <c r="CF27" s="159">
        <v>3723.1641687000001</v>
      </c>
    </row>
    <row r="28" spans="2:84" ht="21" customHeight="1" x14ac:dyDescent="0.25">
      <c r="B28" s="156" t="s">
        <v>79</v>
      </c>
      <c r="C28" s="157">
        <v>4</v>
      </c>
      <c r="D28" s="157"/>
      <c r="E28" s="157"/>
      <c r="F28" s="157"/>
      <c r="G28" s="157">
        <v>1</v>
      </c>
      <c r="H28" s="157"/>
      <c r="I28" s="157"/>
      <c r="J28" s="157"/>
      <c r="K28" s="157">
        <v>1</v>
      </c>
      <c r="L28" s="157"/>
      <c r="M28" s="157"/>
      <c r="N28" s="157"/>
      <c r="O28" s="157"/>
      <c r="P28" s="157"/>
      <c r="Q28" s="157"/>
      <c r="R28" s="157"/>
      <c r="S28" s="157">
        <v>2</v>
      </c>
      <c r="T28" s="157"/>
      <c r="U28" s="157"/>
      <c r="V28" s="157">
        <v>1</v>
      </c>
      <c r="W28" s="157">
        <v>3</v>
      </c>
      <c r="X28" s="157">
        <v>7</v>
      </c>
      <c r="Y28" s="157">
        <v>3771</v>
      </c>
      <c r="Z28" s="157">
        <v>39</v>
      </c>
      <c r="AA28" s="157">
        <v>23</v>
      </c>
      <c r="AB28" s="157">
        <v>8</v>
      </c>
      <c r="AC28" s="157">
        <v>1</v>
      </c>
      <c r="AD28" s="157">
        <v>5</v>
      </c>
      <c r="AE28" s="157">
        <v>2</v>
      </c>
      <c r="AF28" s="157"/>
      <c r="AG28" s="157"/>
      <c r="AH28" s="157"/>
      <c r="AI28" s="157"/>
      <c r="AJ28" s="157"/>
      <c r="AK28" s="157"/>
      <c r="AL28" s="157"/>
      <c r="AM28" s="157">
        <v>1</v>
      </c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>
        <v>1</v>
      </c>
      <c r="BA28" s="157"/>
      <c r="BB28" s="157"/>
      <c r="BC28" s="157"/>
      <c r="BD28" s="157"/>
      <c r="BE28" s="157"/>
      <c r="BF28" s="157"/>
      <c r="BG28" s="157"/>
      <c r="BH28" s="157"/>
      <c r="BI28" s="157">
        <v>2</v>
      </c>
      <c r="BJ28" s="157"/>
      <c r="BK28" s="157"/>
      <c r="BL28" s="157"/>
      <c r="BM28" s="157"/>
      <c r="BN28" s="157">
        <v>1</v>
      </c>
      <c r="BO28" s="157"/>
      <c r="BP28" s="157"/>
      <c r="BQ28" s="157"/>
      <c r="BR28" s="157"/>
      <c r="BS28" s="157"/>
      <c r="BT28" s="157"/>
      <c r="BU28" s="157">
        <v>1</v>
      </c>
      <c r="BV28" s="157"/>
      <c r="BW28" s="157"/>
      <c r="BX28" s="157"/>
      <c r="BY28" s="157"/>
      <c r="BZ28" s="157"/>
      <c r="CA28" s="157">
        <v>1</v>
      </c>
      <c r="CB28" s="158">
        <v>3875</v>
      </c>
      <c r="CC28" s="158">
        <v>147</v>
      </c>
      <c r="CD28" s="158">
        <v>3999</v>
      </c>
      <c r="CE28" s="158">
        <v>8021</v>
      </c>
      <c r="CF28" s="159">
        <v>4128.577311</v>
      </c>
    </row>
    <row r="29" spans="2:84" ht="21" customHeight="1" x14ac:dyDescent="0.25">
      <c r="B29" s="156" t="s">
        <v>114</v>
      </c>
      <c r="C29" s="157">
        <v>2</v>
      </c>
      <c r="D29" s="157">
        <v>1</v>
      </c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>
        <v>3</v>
      </c>
      <c r="V29" s="157"/>
      <c r="W29" s="157">
        <v>1</v>
      </c>
      <c r="X29" s="157">
        <v>6</v>
      </c>
      <c r="Y29" s="157">
        <v>54</v>
      </c>
      <c r="Z29" s="157">
        <v>1420</v>
      </c>
      <c r="AA29" s="157">
        <v>1</v>
      </c>
      <c r="AB29" s="157"/>
      <c r="AC29" s="157"/>
      <c r="AD29" s="157">
        <v>13</v>
      </c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>
        <v>2</v>
      </c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  <c r="BN29" s="157"/>
      <c r="BO29" s="157"/>
      <c r="BP29" s="157"/>
      <c r="BQ29" s="157"/>
      <c r="BR29" s="157"/>
      <c r="BS29" s="157"/>
      <c r="BT29" s="157"/>
      <c r="BU29" s="157">
        <v>1</v>
      </c>
      <c r="BV29" s="157"/>
      <c r="BW29" s="157"/>
      <c r="BX29" s="157"/>
      <c r="BY29" s="157"/>
      <c r="BZ29" s="157">
        <v>1</v>
      </c>
      <c r="CA29" s="157"/>
      <c r="CB29" s="158">
        <v>1505</v>
      </c>
      <c r="CC29" s="158">
        <v>17</v>
      </c>
      <c r="CD29" s="158">
        <v>1136</v>
      </c>
      <c r="CE29" s="158">
        <v>2658</v>
      </c>
      <c r="CF29" s="159">
        <v>4186.6179435000004</v>
      </c>
    </row>
    <row r="30" spans="2:84" ht="21" customHeight="1" x14ac:dyDescent="0.25">
      <c r="B30" s="156" t="s">
        <v>94</v>
      </c>
      <c r="C30" s="157">
        <v>4</v>
      </c>
      <c r="D30" s="157"/>
      <c r="E30" s="157"/>
      <c r="F30" s="157"/>
      <c r="G30" s="157"/>
      <c r="H30" s="157"/>
      <c r="I30" s="157"/>
      <c r="J30" s="157"/>
      <c r="K30" s="157"/>
      <c r="L30" s="157">
        <v>1</v>
      </c>
      <c r="M30" s="157"/>
      <c r="N30" s="157">
        <v>1</v>
      </c>
      <c r="O30" s="157">
        <v>1</v>
      </c>
      <c r="P30" s="157"/>
      <c r="Q30" s="157"/>
      <c r="R30" s="157"/>
      <c r="S30" s="157"/>
      <c r="T30" s="157"/>
      <c r="U30" s="157"/>
      <c r="V30" s="157">
        <v>1</v>
      </c>
      <c r="W30" s="157">
        <v>1</v>
      </c>
      <c r="X30" s="157"/>
      <c r="Y30" s="157">
        <v>23</v>
      </c>
      <c r="Z30" s="157">
        <v>14</v>
      </c>
      <c r="AA30" s="157">
        <v>1737</v>
      </c>
      <c r="AB30" s="157">
        <v>15</v>
      </c>
      <c r="AC30" s="157"/>
      <c r="AD30" s="157">
        <v>1</v>
      </c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>
        <v>1</v>
      </c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  <c r="BX30" s="157"/>
      <c r="BY30" s="157"/>
      <c r="BZ30" s="157"/>
      <c r="CA30" s="157"/>
      <c r="CB30" s="158">
        <v>1800</v>
      </c>
      <c r="CC30" s="158">
        <v>19</v>
      </c>
      <c r="CD30" s="158">
        <v>1670</v>
      </c>
      <c r="CE30" s="158">
        <v>3489</v>
      </c>
      <c r="CF30" s="159">
        <v>4362.3951287</v>
      </c>
    </row>
    <row r="31" spans="2:84" ht="21" customHeight="1" x14ac:dyDescent="0.25">
      <c r="B31" s="156" t="s">
        <v>108</v>
      </c>
      <c r="C31" s="157">
        <v>13</v>
      </c>
      <c r="D31" s="157"/>
      <c r="E31" s="157">
        <v>14</v>
      </c>
      <c r="F31" s="157"/>
      <c r="G31" s="157"/>
      <c r="H31" s="157"/>
      <c r="I31" s="157"/>
      <c r="J31" s="157"/>
      <c r="K31" s="157">
        <v>1</v>
      </c>
      <c r="L31" s="157"/>
      <c r="M31" s="157"/>
      <c r="N31" s="157">
        <v>2</v>
      </c>
      <c r="O31" s="157">
        <v>1</v>
      </c>
      <c r="P31" s="157"/>
      <c r="Q31" s="157"/>
      <c r="R31" s="157">
        <v>1</v>
      </c>
      <c r="S31" s="157"/>
      <c r="T31" s="157"/>
      <c r="U31" s="157">
        <v>1</v>
      </c>
      <c r="V31" s="157"/>
      <c r="W31" s="157"/>
      <c r="X31" s="157"/>
      <c r="Y31" s="157">
        <v>45</v>
      </c>
      <c r="Z31" s="157">
        <v>6</v>
      </c>
      <c r="AA31" s="157">
        <v>3</v>
      </c>
      <c r="AB31" s="157">
        <v>905</v>
      </c>
      <c r="AC31" s="157"/>
      <c r="AD31" s="157">
        <v>7</v>
      </c>
      <c r="AE31" s="157">
        <v>1</v>
      </c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>
        <v>1</v>
      </c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>
        <v>1</v>
      </c>
      <c r="BV31" s="157"/>
      <c r="BW31" s="157"/>
      <c r="BX31" s="157"/>
      <c r="BY31" s="157"/>
      <c r="BZ31" s="157"/>
      <c r="CA31" s="157"/>
      <c r="CB31" s="158">
        <v>1002</v>
      </c>
      <c r="CC31" s="158">
        <v>24</v>
      </c>
      <c r="CD31" s="158">
        <v>641</v>
      </c>
      <c r="CE31" s="158">
        <v>1667</v>
      </c>
      <c r="CF31" s="159">
        <v>3377.9813167000002</v>
      </c>
    </row>
    <row r="32" spans="2:84" ht="21" customHeight="1" x14ac:dyDescent="0.25">
      <c r="B32" s="156" t="s">
        <v>111</v>
      </c>
      <c r="C32" s="157">
        <v>4</v>
      </c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>
        <v>8</v>
      </c>
      <c r="Z32" s="157">
        <v>6</v>
      </c>
      <c r="AA32" s="157">
        <v>1</v>
      </c>
      <c r="AB32" s="157">
        <v>2</v>
      </c>
      <c r="AC32" s="157">
        <v>400</v>
      </c>
      <c r="AD32" s="157">
        <v>5</v>
      </c>
      <c r="AE32" s="157"/>
      <c r="AF32" s="157">
        <v>1</v>
      </c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>
        <v>1</v>
      </c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  <c r="BX32" s="157"/>
      <c r="BY32" s="157"/>
      <c r="BZ32" s="157"/>
      <c r="CA32" s="157"/>
      <c r="CB32" s="158">
        <v>428</v>
      </c>
      <c r="CC32" s="158">
        <v>12</v>
      </c>
      <c r="CD32" s="158">
        <v>1120</v>
      </c>
      <c r="CE32" s="158">
        <v>1560</v>
      </c>
      <c r="CF32" s="159">
        <v>2871.0247349000001</v>
      </c>
    </row>
    <row r="33" spans="2:84" ht="21" customHeight="1" x14ac:dyDescent="0.25">
      <c r="B33" s="156" t="s">
        <v>115</v>
      </c>
      <c r="C33" s="157">
        <v>8</v>
      </c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>
        <v>1</v>
      </c>
      <c r="O33" s="157"/>
      <c r="P33" s="157">
        <v>1</v>
      </c>
      <c r="Q33" s="157"/>
      <c r="R33" s="157"/>
      <c r="S33" s="157"/>
      <c r="T33" s="157"/>
      <c r="U33" s="157"/>
      <c r="V33" s="157"/>
      <c r="W33" s="157"/>
      <c r="X33" s="157"/>
      <c r="Y33" s="157">
        <v>6</v>
      </c>
      <c r="Z33" s="157">
        <v>5</v>
      </c>
      <c r="AA33" s="157"/>
      <c r="AB33" s="157">
        <v>1</v>
      </c>
      <c r="AC33" s="157">
        <v>2</v>
      </c>
      <c r="AD33" s="157">
        <v>800</v>
      </c>
      <c r="AE33" s="157">
        <v>4</v>
      </c>
      <c r="AF33" s="157">
        <v>2</v>
      </c>
      <c r="AG33" s="157"/>
      <c r="AH33" s="157"/>
      <c r="AI33" s="157"/>
      <c r="AJ33" s="157">
        <v>1</v>
      </c>
      <c r="AK33" s="157"/>
      <c r="AL33" s="157"/>
      <c r="AM33" s="157"/>
      <c r="AN33" s="157"/>
      <c r="AO33" s="157"/>
      <c r="AP33" s="157">
        <v>1</v>
      </c>
      <c r="AQ33" s="157"/>
      <c r="AR33" s="157"/>
      <c r="AS33" s="157">
        <v>1</v>
      </c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>
        <v>2</v>
      </c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8">
        <v>835</v>
      </c>
      <c r="CC33" s="158">
        <v>135</v>
      </c>
      <c r="CD33" s="158">
        <v>1395</v>
      </c>
      <c r="CE33" s="158">
        <v>2365</v>
      </c>
      <c r="CF33" s="159">
        <v>2580.9197459000002</v>
      </c>
    </row>
    <row r="34" spans="2:84" ht="21" customHeight="1" x14ac:dyDescent="0.25">
      <c r="B34" s="156" t="s">
        <v>102</v>
      </c>
      <c r="C34" s="157">
        <v>11</v>
      </c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>
        <v>1</v>
      </c>
      <c r="Q34" s="157"/>
      <c r="R34" s="157"/>
      <c r="S34" s="157"/>
      <c r="T34" s="157"/>
      <c r="U34" s="157"/>
      <c r="V34" s="157"/>
      <c r="W34" s="157"/>
      <c r="X34" s="157"/>
      <c r="Y34" s="157">
        <v>3</v>
      </c>
      <c r="Z34" s="157">
        <v>9</v>
      </c>
      <c r="AA34" s="157">
        <v>1</v>
      </c>
      <c r="AB34" s="157">
        <v>1</v>
      </c>
      <c r="AC34" s="157"/>
      <c r="AD34" s="157">
        <v>6</v>
      </c>
      <c r="AE34" s="157">
        <v>620</v>
      </c>
      <c r="AF34" s="157">
        <v>7</v>
      </c>
      <c r="AG34" s="157"/>
      <c r="AH34" s="157"/>
      <c r="AI34" s="157"/>
      <c r="AJ34" s="157"/>
      <c r="AK34" s="157">
        <v>1</v>
      </c>
      <c r="AL34" s="157"/>
      <c r="AM34" s="157"/>
      <c r="AN34" s="157">
        <v>1</v>
      </c>
      <c r="AO34" s="157"/>
      <c r="AP34" s="157">
        <v>1</v>
      </c>
      <c r="AQ34" s="157">
        <v>1</v>
      </c>
      <c r="AR34" s="157"/>
      <c r="AS34" s="157"/>
      <c r="AT34" s="157"/>
      <c r="AU34" s="157"/>
      <c r="AV34" s="157"/>
      <c r="AW34" s="157"/>
      <c r="AX34" s="157">
        <v>1</v>
      </c>
      <c r="AY34" s="157"/>
      <c r="AZ34" s="157"/>
      <c r="BA34" s="157"/>
      <c r="BB34" s="157"/>
      <c r="BC34" s="157"/>
      <c r="BD34" s="157">
        <v>1</v>
      </c>
      <c r="BE34" s="157"/>
      <c r="BF34" s="157"/>
      <c r="BG34" s="157">
        <v>1</v>
      </c>
      <c r="BH34" s="157"/>
      <c r="BI34" s="157"/>
      <c r="BJ34" s="157">
        <v>1</v>
      </c>
      <c r="BK34" s="157"/>
      <c r="BL34" s="157"/>
      <c r="BM34" s="157"/>
      <c r="BN34" s="157"/>
      <c r="BO34" s="157"/>
      <c r="BP34" s="157">
        <v>1</v>
      </c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>
        <v>3</v>
      </c>
      <c r="CB34" s="158">
        <v>671</v>
      </c>
      <c r="CC34" s="158">
        <v>90</v>
      </c>
      <c r="CD34" s="158">
        <v>2492</v>
      </c>
      <c r="CE34" s="158">
        <v>3253</v>
      </c>
      <c r="CF34" s="159">
        <v>2833.1794666000001</v>
      </c>
    </row>
    <row r="35" spans="2:84" ht="21" customHeight="1" x14ac:dyDescent="0.25">
      <c r="B35" s="156" t="s">
        <v>105</v>
      </c>
      <c r="C35" s="157">
        <v>8</v>
      </c>
      <c r="D35" s="157"/>
      <c r="E35" s="157"/>
      <c r="F35" s="157">
        <v>1</v>
      </c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>
        <v>1</v>
      </c>
      <c r="W35" s="157">
        <v>1</v>
      </c>
      <c r="X35" s="157"/>
      <c r="Y35" s="157"/>
      <c r="Z35" s="157">
        <v>6</v>
      </c>
      <c r="AA35" s="157"/>
      <c r="AB35" s="157"/>
      <c r="AC35" s="157"/>
      <c r="AD35" s="157">
        <v>6</v>
      </c>
      <c r="AE35" s="157">
        <v>17</v>
      </c>
      <c r="AF35" s="157">
        <v>440</v>
      </c>
      <c r="AG35" s="157"/>
      <c r="AH35" s="157"/>
      <c r="AI35" s="157"/>
      <c r="AJ35" s="157"/>
      <c r="AK35" s="157"/>
      <c r="AL35" s="157">
        <v>1</v>
      </c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>
        <v>1</v>
      </c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  <c r="BN35" s="157"/>
      <c r="BO35" s="157">
        <v>1</v>
      </c>
      <c r="BP35" s="157"/>
      <c r="BQ35" s="157"/>
      <c r="BR35" s="157"/>
      <c r="BS35" s="157"/>
      <c r="BT35" s="157"/>
      <c r="BU35" s="157"/>
      <c r="BV35" s="157"/>
      <c r="BW35" s="157">
        <v>1</v>
      </c>
      <c r="BX35" s="157"/>
      <c r="BY35" s="157"/>
      <c r="BZ35" s="157"/>
      <c r="CA35" s="157"/>
      <c r="CB35" s="158">
        <v>484</v>
      </c>
      <c r="CC35" s="158">
        <v>68</v>
      </c>
      <c r="CD35" s="158">
        <v>2132</v>
      </c>
      <c r="CE35" s="158">
        <v>2684</v>
      </c>
      <c r="CF35" s="159">
        <v>3042.6699315000001</v>
      </c>
    </row>
    <row r="36" spans="2:84" ht="21" customHeight="1" x14ac:dyDescent="0.25">
      <c r="B36" s="156" t="s">
        <v>71</v>
      </c>
      <c r="C36" s="157">
        <v>8</v>
      </c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>
        <v>1</v>
      </c>
      <c r="Z36" s="157"/>
      <c r="AA36" s="157"/>
      <c r="AB36" s="157"/>
      <c r="AC36" s="157"/>
      <c r="AD36" s="157"/>
      <c r="AE36" s="157"/>
      <c r="AF36" s="157"/>
      <c r="AG36" s="157">
        <v>926</v>
      </c>
      <c r="AH36" s="157"/>
      <c r="AI36" s="157"/>
      <c r="AJ36" s="157"/>
      <c r="AK36" s="157"/>
      <c r="AL36" s="157">
        <v>1</v>
      </c>
      <c r="AM36" s="157">
        <v>3</v>
      </c>
      <c r="AN36" s="157">
        <v>9</v>
      </c>
      <c r="AO36" s="157"/>
      <c r="AP36" s="157">
        <v>4</v>
      </c>
      <c r="AQ36" s="157"/>
      <c r="AR36" s="157"/>
      <c r="AS36" s="157"/>
      <c r="AT36" s="157">
        <v>1</v>
      </c>
      <c r="AU36" s="157"/>
      <c r="AV36" s="157"/>
      <c r="AW36" s="157"/>
      <c r="AX36" s="157">
        <v>1</v>
      </c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  <c r="BN36" s="157"/>
      <c r="BO36" s="157"/>
      <c r="BP36" s="157">
        <v>1</v>
      </c>
      <c r="BQ36" s="157"/>
      <c r="BR36" s="157"/>
      <c r="BS36" s="157"/>
      <c r="BT36" s="157"/>
      <c r="BU36" s="157"/>
      <c r="BV36" s="157">
        <v>1</v>
      </c>
      <c r="BW36" s="157"/>
      <c r="BX36" s="157"/>
      <c r="BY36" s="157"/>
      <c r="BZ36" s="157"/>
      <c r="CA36" s="157"/>
      <c r="CB36" s="158">
        <v>956</v>
      </c>
      <c r="CC36" s="158">
        <v>39</v>
      </c>
      <c r="CD36" s="158">
        <v>2619</v>
      </c>
      <c r="CE36" s="158">
        <v>3614</v>
      </c>
      <c r="CF36" s="159">
        <v>2789.8287813000002</v>
      </c>
    </row>
    <row r="37" spans="2:84" ht="21" customHeight="1" x14ac:dyDescent="0.25">
      <c r="B37" s="156" t="s">
        <v>100</v>
      </c>
      <c r="C37" s="157">
        <v>22</v>
      </c>
      <c r="D37" s="157">
        <v>1</v>
      </c>
      <c r="E37" s="157"/>
      <c r="F37" s="157">
        <v>1</v>
      </c>
      <c r="G37" s="157"/>
      <c r="H37" s="157"/>
      <c r="I37" s="157"/>
      <c r="J37" s="157"/>
      <c r="K37" s="157"/>
      <c r="L37" s="157">
        <v>2</v>
      </c>
      <c r="M37" s="157"/>
      <c r="N37" s="157"/>
      <c r="O37" s="157"/>
      <c r="P37" s="157"/>
      <c r="Q37" s="157"/>
      <c r="R37" s="157"/>
      <c r="S37" s="157"/>
      <c r="T37" s="157"/>
      <c r="U37" s="157"/>
      <c r="V37" s="157">
        <v>1</v>
      </c>
      <c r="W37" s="157"/>
      <c r="X37" s="157"/>
      <c r="Y37" s="157">
        <v>3</v>
      </c>
      <c r="Z37" s="157"/>
      <c r="AA37" s="157"/>
      <c r="AB37" s="157"/>
      <c r="AC37" s="157"/>
      <c r="AD37" s="157">
        <v>1</v>
      </c>
      <c r="AE37" s="157">
        <v>1</v>
      </c>
      <c r="AF37" s="157"/>
      <c r="AG37" s="157"/>
      <c r="AH37" s="157">
        <v>269</v>
      </c>
      <c r="AI37" s="157"/>
      <c r="AJ37" s="157">
        <v>4</v>
      </c>
      <c r="AK37" s="157">
        <v>5</v>
      </c>
      <c r="AL37" s="157"/>
      <c r="AM37" s="157">
        <v>5</v>
      </c>
      <c r="AN37" s="157">
        <v>2</v>
      </c>
      <c r="AO37" s="157">
        <v>1</v>
      </c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>
        <v>1</v>
      </c>
      <c r="BH37" s="157"/>
      <c r="BI37" s="157">
        <v>1</v>
      </c>
      <c r="BJ37" s="157"/>
      <c r="BK37" s="157"/>
      <c r="BL37" s="157"/>
      <c r="BM37" s="157"/>
      <c r="BN37" s="157"/>
      <c r="BO37" s="157"/>
      <c r="BP37" s="157"/>
      <c r="BQ37" s="157">
        <v>1</v>
      </c>
      <c r="BR37" s="157"/>
      <c r="BS37" s="157"/>
      <c r="BT37" s="157"/>
      <c r="BU37" s="157"/>
      <c r="BV37" s="157"/>
      <c r="BW37" s="157"/>
      <c r="BX37" s="157"/>
      <c r="BY37" s="157"/>
      <c r="BZ37" s="157"/>
      <c r="CA37" s="157"/>
      <c r="CB37" s="158">
        <v>321</v>
      </c>
      <c r="CC37" s="158">
        <v>51</v>
      </c>
      <c r="CD37" s="158">
        <v>4220</v>
      </c>
      <c r="CE37" s="158">
        <v>4592</v>
      </c>
      <c r="CF37" s="159">
        <v>3675.1876809999999</v>
      </c>
    </row>
    <row r="38" spans="2:84" ht="21" customHeight="1" x14ac:dyDescent="0.25">
      <c r="B38" s="156" t="s">
        <v>61</v>
      </c>
      <c r="C38" s="157">
        <v>26</v>
      </c>
      <c r="D38" s="157"/>
      <c r="E38" s="157"/>
      <c r="F38" s="157"/>
      <c r="G38" s="157"/>
      <c r="H38" s="157"/>
      <c r="I38" s="157">
        <v>6</v>
      </c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>
        <v>2</v>
      </c>
      <c r="Y38" s="157"/>
      <c r="Z38" s="157">
        <v>1</v>
      </c>
      <c r="AA38" s="157"/>
      <c r="AB38" s="157"/>
      <c r="AC38" s="157"/>
      <c r="AD38" s="157">
        <v>9</v>
      </c>
      <c r="AE38" s="157"/>
      <c r="AF38" s="157"/>
      <c r="AG38" s="157">
        <v>3</v>
      </c>
      <c r="AH38" s="157"/>
      <c r="AI38" s="157">
        <v>428</v>
      </c>
      <c r="AJ38" s="157"/>
      <c r="AK38" s="157"/>
      <c r="AL38" s="157">
        <v>5</v>
      </c>
      <c r="AM38" s="157">
        <v>5</v>
      </c>
      <c r="AN38" s="157">
        <v>7</v>
      </c>
      <c r="AO38" s="157">
        <v>2</v>
      </c>
      <c r="AP38" s="157">
        <v>2</v>
      </c>
      <c r="AQ38" s="157"/>
      <c r="AR38" s="157"/>
      <c r="AS38" s="157"/>
      <c r="AT38" s="157"/>
      <c r="AU38" s="157">
        <v>1</v>
      </c>
      <c r="AV38" s="157"/>
      <c r="AW38" s="157"/>
      <c r="AX38" s="157"/>
      <c r="AY38" s="157"/>
      <c r="AZ38" s="157"/>
      <c r="BA38" s="157"/>
      <c r="BB38" s="157"/>
      <c r="BC38" s="157"/>
      <c r="BD38" s="157">
        <v>2</v>
      </c>
      <c r="BE38" s="157"/>
      <c r="BF38" s="157"/>
      <c r="BG38" s="157">
        <v>1</v>
      </c>
      <c r="BH38" s="157"/>
      <c r="BI38" s="157">
        <v>1</v>
      </c>
      <c r="BJ38" s="157">
        <v>1</v>
      </c>
      <c r="BK38" s="157"/>
      <c r="BL38" s="157"/>
      <c r="BM38" s="157"/>
      <c r="BN38" s="157"/>
      <c r="BO38" s="157"/>
      <c r="BP38" s="157"/>
      <c r="BQ38" s="157"/>
      <c r="BR38" s="157"/>
      <c r="BS38" s="157"/>
      <c r="BT38" s="157">
        <v>1</v>
      </c>
      <c r="BU38" s="157"/>
      <c r="BV38" s="157"/>
      <c r="BW38" s="157"/>
      <c r="BX38" s="157"/>
      <c r="BY38" s="157"/>
      <c r="BZ38" s="157"/>
      <c r="CA38" s="157"/>
      <c r="CB38" s="158">
        <v>503</v>
      </c>
      <c r="CC38" s="158">
        <v>51</v>
      </c>
      <c r="CD38" s="158">
        <v>4552</v>
      </c>
      <c r="CE38" s="158">
        <v>5106</v>
      </c>
      <c r="CF38" s="159">
        <v>4266.8048265999996</v>
      </c>
    </row>
    <row r="39" spans="2:84" ht="21" customHeight="1" x14ac:dyDescent="0.25">
      <c r="B39" s="156" t="s">
        <v>110</v>
      </c>
      <c r="C39" s="157">
        <v>2</v>
      </c>
      <c r="D39" s="157"/>
      <c r="E39" s="157"/>
      <c r="F39" s="157">
        <v>1</v>
      </c>
      <c r="G39" s="157"/>
      <c r="H39" s="157"/>
      <c r="I39" s="157"/>
      <c r="J39" s="157"/>
      <c r="K39" s="157"/>
      <c r="L39" s="157"/>
      <c r="M39" s="157"/>
      <c r="N39" s="157">
        <v>1</v>
      </c>
      <c r="O39" s="157">
        <v>2</v>
      </c>
      <c r="P39" s="157"/>
      <c r="Q39" s="157"/>
      <c r="R39" s="157"/>
      <c r="S39" s="157"/>
      <c r="T39" s="157"/>
      <c r="U39" s="157"/>
      <c r="V39" s="157"/>
      <c r="W39" s="157"/>
      <c r="X39" s="157"/>
      <c r="Y39" s="157">
        <v>1</v>
      </c>
      <c r="Z39" s="157">
        <v>1</v>
      </c>
      <c r="AA39" s="157"/>
      <c r="AB39" s="157"/>
      <c r="AC39" s="157"/>
      <c r="AD39" s="157">
        <v>6</v>
      </c>
      <c r="AE39" s="157"/>
      <c r="AF39" s="157"/>
      <c r="AG39" s="157"/>
      <c r="AH39" s="157"/>
      <c r="AI39" s="157"/>
      <c r="AJ39" s="157">
        <v>138</v>
      </c>
      <c r="AK39" s="157"/>
      <c r="AL39" s="157">
        <v>1</v>
      </c>
      <c r="AM39" s="157"/>
      <c r="AN39" s="157"/>
      <c r="AO39" s="157"/>
      <c r="AP39" s="157">
        <v>1</v>
      </c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  <c r="BN39" s="157"/>
      <c r="BO39" s="157"/>
      <c r="BP39" s="157"/>
      <c r="BQ39" s="157"/>
      <c r="BR39" s="157"/>
      <c r="BS39" s="157">
        <v>1</v>
      </c>
      <c r="BT39" s="157"/>
      <c r="BU39" s="157"/>
      <c r="BV39" s="157"/>
      <c r="BW39" s="157"/>
      <c r="BX39" s="157"/>
      <c r="BY39" s="157"/>
      <c r="BZ39" s="157"/>
      <c r="CA39" s="157"/>
      <c r="CB39" s="158">
        <v>155</v>
      </c>
      <c r="CC39" s="158">
        <v>27</v>
      </c>
      <c r="CD39" s="158">
        <v>2603</v>
      </c>
      <c r="CE39" s="158">
        <v>2785</v>
      </c>
      <c r="CF39" s="159">
        <v>3212.5595505000001</v>
      </c>
    </row>
    <row r="40" spans="2:84" ht="21" customHeight="1" x14ac:dyDescent="0.25">
      <c r="B40" s="156" t="s">
        <v>92</v>
      </c>
      <c r="C40" s="157">
        <v>4</v>
      </c>
      <c r="D40" s="157"/>
      <c r="E40" s="157"/>
      <c r="F40" s="157"/>
      <c r="G40" s="157">
        <v>1</v>
      </c>
      <c r="H40" s="157"/>
      <c r="I40" s="157"/>
      <c r="J40" s="157"/>
      <c r="K40" s="157"/>
      <c r="L40" s="157"/>
      <c r="M40" s="157"/>
      <c r="N40" s="157"/>
      <c r="O40" s="157">
        <v>1</v>
      </c>
      <c r="P40" s="157"/>
      <c r="Q40" s="157"/>
      <c r="R40" s="157"/>
      <c r="S40" s="157"/>
      <c r="T40" s="157"/>
      <c r="U40" s="157"/>
      <c r="V40" s="157"/>
      <c r="W40" s="157"/>
      <c r="X40" s="157"/>
      <c r="Y40" s="157">
        <v>1</v>
      </c>
      <c r="Z40" s="157"/>
      <c r="AA40" s="157"/>
      <c r="AB40" s="157"/>
      <c r="AC40" s="157"/>
      <c r="AD40" s="157"/>
      <c r="AE40" s="157">
        <v>1</v>
      </c>
      <c r="AF40" s="157"/>
      <c r="AG40" s="157">
        <v>2</v>
      </c>
      <c r="AH40" s="157">
        <v>2</v>
      </c>
      <c r="AI40" s="157">
        <v>4</v>
      </c>
      <c r="AJ40" s="157">
        <v>2</v>
      </c>
      <c r="AK40" s="157">
        <v>235</v>
      </c>
      <c r="AL40" s="157">
        <v>1</v>
      </c>
      <c r="AM40" s="157"/>
      <c r="AN40" s="157">
        <v>1</v>
      </c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>
        <v>1</v>
      </c>
      <c r="BH40" s="157"/>
      <c r="BI40" s="157"/>
      <c r="BJ40" s="157"/>
      <c r="BK40" s="157"/>
      <c r="BL40" s="157"/>
      <c r="BM40" s="157"/>
      <c r="BN40" s="157">
        <v>1</v>
      </c>
      <c r="BO40" s="157">
        <v>1</v>
      </c>
      <c r="BP40" s="157"/>
      <c r="BQ40" s="157"/>
      <c r="BR40" s="157"/>
      <c r="BS40" s="157"/>
      <c r="BT40" s="157"/>
      <c r="BU40" s="157"/>
      <c r="BV40" s="157"/>
      <c r="BW40" s="157"/>
      <c r="BX40" s="157">
        <v>1</v>
      </c>
      <c r="BY40" s="157"/>
      <c r="BZ40" s="157"/>
      <c r="CA40" s="157"/>
      <c r="CB40" s="158">
        <v>259</v>
      </c>
      <c r="CC40" s="158">
        <v>25</v>
      </c>
      <c r="CD40" s="158">
        <v>3051</v>
      </c>
      <c r="CE40" s="158">
        <v>3335</v>
      </c>
      <c r="CF40" s="159">
        <v>2985.4620976000001</v>
      </c>
    </row>
    <row r="41" spans="2:84" ht="21" customHeight="1" x14ac:dyDescent="0.25">
      <c r="B41" s="156" t="s">
        <v>84</v>
      </c>
      <c r="C41" s="157">
        <v>5</v>
      </c>
      <c r="D41" s="157"/>
      <c r="E41" s="157"/>
      <c r="F41" s="157">
        <v>2</v>
      </c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>
        <v>1</v>
      </c>
      <c r="Z41" s="157"/>
      <c r="AA41" s="157">
        <v>1</v>
      </c>
      <c r="AB41" s="157"/>
      <c r="AC41" s="157"/>
      <c r="AD41" s="157">
        <v>1</v>
      </c>
      <c r="AE41" s="157"/>
      <c r="AF41" s="157"/>
      <c r="AG41" s="157"/>
      <c r="AH41" s="157"/>
      <c r="AI41" s="157">
        <v>3</v>
      </c>
      <c r="AJ41" s="157"/>
      <c r="AK41" s="157">
        <v>1</v>
      </c>
      <c r="AL41" s="157">
        <v>429</v>
      </c>
      <c r="AM41" s="157">
        <v>3</v>
      </c>
      <c r="AN41" s="157"/>
      <c r="AO41" s="157"/>
      <c r="AP41" s="157"/>
      <c r="AQ41" s="157"/>
      <c r="AR41" s="157"/>
      <c r="AS41" s="157"/>
      <c r="AT41" s="157"/>
      <c r="AU41" s="157"/>
      <c r="AV41" s="157"/>
      <c r="AW41" s="157"/>
      <c r="AX41" s="157"/>
      <c r="AY41" s="157"/>
      <c r="AZ41" s="157"/>
      <c r="BA41" s="157"/>
      <c r="BB41" s="157"/>
      <c r="BC41" s="157"/>
      <c r="BD41" s="157"/>
      <c r="BE41" s="157"/>
      <c r="BF41" s="157"/>
      <c r="BG41" s="157">
        <v>1</v>
      </c>
      <c r="BH41" s="157"/>
      <c r="BI41" s="157"/>
      <c r="BJ41" s="157"/>
      <c r="BK41" s="157"/>
      <c r="BL41" s="157"/>
      <c r="BM41" s="157"/>
      <c r="BN41" s="157"/>
      <c r="BO41" s="157"/>
      <c r="BP41" s="157"/>
      <c r="BQ41" s="157"/>
      <c r="BR41" s="157"/>
      <c r="BS41" s="157"/>
      <c r="BT41" s="157"/>
      <c r="BU41" s="157"/>
      <c r="BV41" s="157"/>
      <c r="BW41" s="157"/>
      <c r="BX41" s="157"/>
      <c r="BY41" s="157"/>
      <c r="BZ41" s="157"/>
      <c r="CA41" s="157"/>
      <c r="CB41" s="158">
        <v>447</v>
      </c>
      <c r="CC41" s="158">
        <v>32</v>
      </c>
      <c r="CD41" s="158">
        <v>2903</v>
      </c>
      <c r="CE41" s="158">
        <v>3382</v>
      </c>
      <c r="CF41" s="159">
        <v>2620.2429651000002</v>
      </c>
    </row>
    <row r="42" spans="2:84" ht="21" customHeight="1" x14ac:dyDescent="0.25">
      <c r="B42" s="156" t="s">
        <v>74</v>
      </c>
      <c r="C42" s="157">
        <v>10</v>
      </c>
      <c r="D42" s="157"/>
      <c r="E42" s="157"/>
      <c r="F42" s="157"/>
      <c r="G42" s="157"/>
      <c r="H42" s="157"/>
      <c r="I42" s="157"/>
      <c r="J42" s="157"/>
      <c r="K42" s="157"/>
      <c r="L42" s="157">
        <v>1</v>
      </c>
      <c r="M42" s="157"/>
      <c r="N42" s="157"/>
      <c r="O42" s="157"/>
      <c r="P42" s="157"/>
      <c r="Q42" s="157"/>
      <c r="R42" s="157"/>
      <c r="S42" s="157"/>
      <c r="T42" s="157"/>
      <c r="U42" s="157"/>
      <c r="V42" s="157">
        <v>1</v>
      </c>
      <c r="W42" s="157"/>
      <c r="X42" s="157"/>
      <c r="Y42" s="157">
        <v>2</v>
      </c>
      <c r="Z42" s="157">
        <v>1</v>
      </c>
      <c r="AA42" s="157"/>
      <c r="AB42" s="157"/>
      <c r="AC42" s="157"/>
      <c r="AD42" s="157">
        <v>1</v>
      </c>
      <c r="AE42" s="157"/>
      <c r="AF42" s="157"/>
      <c r="AG42" s="157">
        <v>3</v>
      </c>
      <c r="AH42" s="157">
        <v>1</v>
      </c>
      <c r="AI42" s="157">
        <v>1</v>
      </c>
      <c r="AJ42" s="157"/>
      <c r="AK42" s="157"/>
      <c r="AL42" s="157">
        <v>4</v>
      </c>
      <c r="AM42" s="157">
        <v>445</v>
      </c>
      <c r="AN42" s="157">
        <v>7</v>
      </c>
      <c r="AO42" s="157"/>
      <c r="AP42" s="157">
        <v>3</v>
      </c>
      <c r="AQ42" s="157"/>
      <c r="AR42" s="157"/>
      <c r="AS42" s="157"/>
      <c r="AT42" s="157">
        <v>1</v>
      </c>
      <c r="AU42" s="157"/>
      <c r="AV42" s="157"/>
      <c r="AW42" s="157"/>
      <c r="AX42" s="157">
        <v>1</v>
      </c>
      <c r="AY42" s="157"/>
      <c r="AZ42" s="157"/>
      <c r="BA42" s="157">
        <v>1</v>
      </c>
      <c r="BB42" s="157"/>
      <c r="BC42" s="157"/>
      <c r="BD42" s="157"/>
      <c r="BE42" s="157"/>
      <c r="BF42" s="157"/>
      <c r="BG42" s="157">
        <v>2</v>
      </c>
      <c r="BH42" s="157"/>
      <c r="BI42" s="157"/>
      <c r="BJ42" s="157"/>
      <c r="BK42" s="157"/>
      <c r="BL42" s="157"/>
      <c r="BM42" s="157"/>
      <c r="BN42" s="157">
        <v>1</v>
      </c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8">
        <v>486</v>
      </c>
      <c r="CC42" s="158">
        <v>39</v>
      </c>
      <c r="CD42" s="158">
        <v>3753</v>
      </c>
      <c r="CE42" s="158">
        <v>4278</v>
      </c>
      <c r="CF42" s="159">
        <v>3584.7760143</v>
      </c>
    </row>
    <row r="43" spans="2:84" ht="21" customHeight="1" x14ac:dyDescent="0.25">
      <c r="B43" s="156" t="s">
        <v>67</v>
      </c>
      <c r="C43" s="157">
        <v>8</v>
      </c>
      <c r="D43" s="157"/>
      <c r="E43" s="157">
        <v>2</v>
      </c>
      <c r="F43" s="157"/>
      <c r="G43" s="157">
        <v>1</v>
      </c>
      <c r="H43" s="157"/>
      <c r="I43" s="157">
        <v>3</v>
      </c>
      <c r="J43" s="157">
        <v>7</v>
      </c>
      <c r="K43" s="157">
        <v>1</v>
      </c>
      <c r="L43" s="157"/>
      <c r="M43" s="157"/>
      <c r="N43" s="157"/>
      <c r="O43" s="157"/>
      <c r="P43" s="157"/>
      <c r="Q43" s="157"/>
      <c r="R43" s="157"/>
      <c r="S43" s="157">
        <v>1</v>
      </c>
      <c r="T43" s="157"/>
      <c r="U43" s="157"/>
      <c r="V43" s="157"/>
      <c r="W43" s="157"/>
      <c r="X43" s="157"/>
      <c r="Y43" s="157">
        <v>1</v>
      </c>
      <c r="Z43" s="157"/>
      <c r="AA43" s="157">
        <v>1</v>
      </c>
      <c r="AB43" s="157"/>
      <c r="AC43" s="157"/>
      <c r="AD43" s="157">
        <v>3</v>
      </c>
      <c r="AE43" s="157">
        <v>1</v>
      </c>
      <c r="AF43" s="157"/>
      <c r="AG43" s="157">
        <v>2</v>
      </c>
      <c r="AH43" s="157"/>
      <c r="AI43" s="157">
        <v>3</v>
      </c>
      <c r="AJ43" s="157"/>
      <c r="AK43" s="157"/>
      <c r="AL43" s="157"/>
      <c r="AM43" s="157">
        <v>1</v>
      </c>
      <c r="AN43" s="157">
        <v>747</v>
      </c>
      <c r="AO43" s="157"/>
      <c r="AP43" s="157">
        <v>20</v>
      </c>
      <c r="AQ43" s="157">
        <v>1</v>
      </c>
      <c r="AR43" s="157"/>
      <c r="AS43" s="157"/>
      <c r="AT43" s="157"/>
      <c r="AU43" s="157"/>
      <c r="AV43" s="157"/>
      <c r="AW43" s="157"/>
      <c r="AX43" s="157">
        <v>1</v>
      </c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>
        <v>5</v>
      </c>
      <c r="BJ43" s="157">
        <v>1</v>
      </c>
      <c r="BK43" s="157"/>
      <c r="BL43" s="157"/>
      <c r="BM43" s="157"/>
      <c r="BN43" s="157"/>
      <c r="BO43" s="157"/>
      <c r="BP43" s="157"/>
      <c r="BQ43" s="157"/>
      <c r="BR43" s="157"/>
      <c r="BS43" s="157">
        <v>1</v>
      </c>
      <c r="BT43" s="157"/>
      <c r="BU43" s="157"/>
      <c r="BV43" s="157"/>
      <c r="BW43" s="157">
        <v>1</v>
      </c>
      <c r="BX43" s="157"/>
      <c r="BY43" s="157"/>
      <c r="BZ43" s="157"/>
      <c r="CA43" s="157"/>
      <c r="CB43" s="158">
        <v>812</v>
      </c>
      <c r="CC43" s="158">
        <v>19</v>
      </c>
      <c r="CD43" s="158">
        <v>2073</v>
      </c>
      <c r="CE43" s="158">
        <v>2904</v>
      </c>
      <c r="CF43" s="159">
        <v>2811.2294287999998</v>
      </c>
    </row>
    <row r="44" spans="2:84" ht="21" customHeight="1" x14ac:dyDescent="0.25">
      <c r="B44" s="156" t="s">
        <v>64</v>
      </c>
      <c r="C44" s="157">
        <v>17</v>
      </c>
      <c r="D44" s="157"/>
      <c r="E44" s="157">
        <v>1</v>
      </c>
      <c r="F44" s="157"/>
      <c r="G44" s="157"/>
      <c r="H44" s="157"/>
      <c r="I44" s="157"/>
      <c r="J44" s="157">
        <v>2</v>
      </c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>
        <v>1</v>
      </c>
      <c r="Z44" s="157"/>
      <c r="AA44" s="157"/>
      <c r="AB44" s="157"/>
      <c r="AC44" s="157"/>
      <c r="AD44" s="157">
        <v>6</v>
      </c>
      <c r="AE44" s="157">
        <v>2</v>
      </c>
      <c r="AF44" s="157"/>
      <c r="AG44" s="157"/>
      <c r="AH44" s="157"/>
      <c r="AI44" s="157"/>
      <c r="AJ44" s="157"/>
      <c r="AK44" s="157"/>
      <c r="AL44" s="157">
        <v>2</v>
      </c>
      <c r="AM44" s="157"/>
      <c r="AN44" s="157">
        <v>9</v>
      </c>
      <c r="AO44" s="157">
        <v>1176</v>
      </c>
      <c r="AP44" s="157">
        <v>46</v>
      </c>
      <c r="AQ44" s="157">
        <v>12</v>
      </c>
      <c r="AR44" s="157"/>
      <c r="AS44" s="157">
        <v>1</v>
      </c>
      <c r="AT44" s="157"/>
      <c r="AU44" s="157"/>
      <c r="AV44" s="157">
        <v>1</v>
      </c>
      <c r="AW44" s="157"/>
      <c r="AX44" s="157"/>
      <c r="AY44" s="157"/>
      <c r="AZ44" s="157"/>
      <c r="BA44" s="157">
        <v>2</v>
      </c>
      <c r="BB44" s="157"/>
      <c r="BC44" s="157"/>
      <c r="BD44" s="157"/>
      <c r="BE44" s="157"/>
      <c r="BF44" s="157"/>
      <c r="BG44" s="157"/>
      <c r="BH44" s="157"/>
      <c r="BI44" s="157"/>
      <c r="BJ44" s="157"/>
      <c r="BK44" s="157"/>
      <c r="BL44" s="157">
        <v>1</v>
      </c>
      <c r="BM44" s="157"/>
      <c r="BN44" s="157"/>
      <c r="BO44" s="157"/>
      <c r="BP44" s="157">
        <v>1</v>
      </c>
      <c r="BQ44" s="157"/>
      <c r="BR44" s="157"/>
      <c r="BS44" s="157"/>
      <c r="BT44" s="157"/>
      <c r="BU44" s="157">
        <v>1</v>
      </c>
      <c r="BV44" s="157"/>
      <c r="BW44" s="157"/>
      <c r="BX44" s="157"/>
      <c r="BY44" s="157"/>
      <c r="BZ44" s="157"/>
      <c r="CA44" s="157"/>
      <c r="CB44" s="158">
        <v>1281</v>
      </c>
      <c r="CC44" s="158">
        <v>26</v>
      </c>
      <c r="CD44" s="158">
        <v>2340</v>
      </c>
      <c r="CE44" s="158">
        <v>3647</v>
      </c>
      <c r="CF44" s="159">
        <v>4022.4116822999999</v>
      </c>
    </row>
    <row r="45" spans="2:84" ht="21" customHeight="1" x14ac:dyDescent="0.25">
      <c r="B45" s="156" t="s">
        <v>36</v>
      </c>
      <c r="C45" s="157">
        <v>25</v>
      </c>
      <c r="D45" s="157">
        <v>3</v>
      </c>
      <c r="E45" s="157"/>
      <c r="F45" s="157">
        <v>1</v>
      </c>
      <c r="G45" s="157">
        <v>2</v>
      </c>
      <c r="H45" s="157"/>
      <c r="I45" s="157"/>
      <c r="J45" s="157">
        <v>7</v>
      </c>
      <c r="K45" s="157"/>
      <c r="L45" s="157"/>
      <c r="M45" s="157">
        <v>3</v>
      </c>
      <c r="N45" s="157"/>
      <c r="O45" s="157"/>
      <c r="P45" s="157">
        <v>1</v>
      </c>
      <c r="Q45" s="157">
        <v>1</v>
      </c>
      <c r="R45" s="157"/>
      <c r="S45" s="157"/>
      <c r="T45" s="157"/>
      <c r="U45" s="157"/>
      <c r="V45" s="157"/>
      <c r="W45" s="157"/>
      <c r="X45" s="157"/>
      <c r="Y45" s="157">
        <v>2</v>
      </c>
      <c r="Z45" s="157"/>
      <c r="AA45" s="157"/>
      <c r="AB45" s="157"/>
      <c r="AC45" s="157"/>
      <c r="AD45" s="157">
        <v>9</v>
      </c>
      <c r="AE45" s="157">
        <v>2</v>
      </c>
      <c r="AF45" s="157"/>
      <c r="AG45" s="157"/>
      <c r="AH45" s="157">
        <v>6</v>
      </c>
      <c r="AI45" s="157"/>
      <c r="AJ45" s="157"/>
      <c r="AK45" s="157"/>
      <c r="AL45" s="157"/>
      <c r="AM45" s="157">
        <v>1</v>
      </c>
      <c r="AN45" s="157">
        <v>23</v>
      </c>
      <c r="AO45" s="157">
        <v>35</v>
      </c>
      <c r="AP45" s="157">
        <v>3171</v>
      </c>
      <c r="AQ45" s="157">
        <v>9</v>
      </c>
      <c r="AR45" s="157">
        <v>1</v>
      </c>
      <c r="AS45" s="157">
        <v>2</v>
      </c>
      <c r="AT45" s="157"/>
      <c r="AU45" s="157">
        <v>4</v>
      </c>
      <c r="AV45" s="157"/>
      <c r="AW45" s="157">
        <v>1</v>
      </c>
      <c r="AX45" s="157"/>
      <c r="AY45" s="157">
        <v>1</v>
      </c>
      <c r="AZ45" s="157"/>
      <c r="BA45" s="157">
        <v>2</v>
      </c>
      <c r="BB45" s="157"/>
      <c r="BC45" s="157"/>
      <c r="BD45" s="157">
        <v>1</v>
      </c>
      <c r="BE45" s="157"/>
      <c r="BF45" s="157"/>
      <c r="BG45" s="157">
        <v>3</v>
      </c>
      <c r="BH45" s="157"/>
      <c r="BI45" s="157">
        <v>3</v>
      </c>
      <c r="BJ45" s="157">
        <v>1</v>
      </c>
      <c r="BK45" s="157"/>
      <c r="BL45" s="157"/>
      <c r="BM45" s="157"/>
      <c r="BN45" s="157">
        <v>3</v>
      </c>
      <c r="BO45" s="157">
        <v>2</v>
      </c>
      <c r="BP45" s="157"/>
      <c r="BQ45" s="157">
        <v>1</v>
      </c>
      <c r="BR45" s="157"/>
      <c r="BS45" s="157"/>
      <c r="BT45" s="157"/>
      <c r="BU45" s="157"/>
      <c r="BV45" s="157"/>
      <c r="BW45" s="157"/>
      <c r="BX45" s="157"/>
      <c r="BY45" s="157"/>
      <c r="BZ45" s="157">
        <v>2</v>
      </c>
      <c r="CA45" s="157">
        <v>2</v>
      </c>
      <c r="CB45" s="158">
        <v>3330</v>
      </c>
      <c r="CC45" s="158">
        <v>107</v>
      </c>
      <c r="CD45" s="158">
        <v>4409</v>
      </c>
      <c r="CE45" s="158">
        <v>7846</v>
      </c>
      <c r="CF45" s="159">
        <v>4467.4478720999996</v>
      </c>
    </row>
    <row r="46" spans="2:84" ht="21" customHeight="1" x14ac:dyDescent="0.25">
      <c r="B46" s="156" t="s">
        <v>87</v>
      </c>
      <c r="C46" s="157">
        <v>13</v>
      </c>
      <c r="D46" s="157"/>
      <c r="E46" s="157">
        <v>1</v>
      </c>
      <c r="F46" s="157">
        <v>1</v>
      </c>
      <c r="G46" s="157">
        <v>2</v>
      </c>
      <c r="H46" s="157">
        <v>1</v>
      </c>
      <c r="I46" s="157"/>
      <c r="J46" s="157">
        <v>5</v>
      </c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>
        <v>2</v>
      </c>
      <c r="W46" s="157"/>
      <c r="X46" s="157"/>
      <c r="Y46" s="157"/>
      <c r="Z46" s="157"/>
      <c r="AA46" s="157"/>
      <c r="AB46" s="157"/>
      <c r="AC46" s="157"/>
      <c r="AD46" s="157">
        <v>2</v>
      </c>
      <c r="AE46" s="157">
        <v>1</v>
      </c>
      <c r="AF46" s="157"/>
      <c r="AG46" s="157">
        <v>1</v>
      </c>
      <c r="AH46" s="157"/>
      <c r="AI46" s="157"/>
      <c r="AJ46" s="157"/>
      <c r="AK46" s="157"/>
      <c r="AL46" s="157">
        <v>1</v>
      </c>
      <c r="AM46" s="157">
        <v>1</v>
      </c>
      <c r="AN46" s="157">
        <v>15</v>
      </c>
      <c r="AO46" s="157">
        <v>8</v>
      </c>
      <c r="AP46" s="157">
        <v>23</v>
      </c>
      <c r="AQ46" s="157">
        <v>965</v>
      </c>
      <c r="AR46" s="157">
        <v>3</v>
      </c>
      <c r="AS46" s="157">
        <v>4</v>
      </c>
      <c r="AT46" s="157">
        <v>2</v>
      </c>
      <c r="AU46" s="157"/>
      <c r="AV46" s="157">
        <v>2</v>
      </c>
      <c r="AW46" s="157"/>
      <c r="AX46" s="157">
        <v>1</v>
      </c>
      <c r="AY46" s="157"/>
      <c r="AZ46" s="157"/>
      <c r="BA46" s="157"/>
      <c r="BB46" s="157"/>
      <c r="BC46" s="157"/>
      <c r="BD46" s="157"/>
      <c r="BE46" s="157"/>
      <c r="BF46" s="157">
        <v>2</v>
      </c>
      <c r="BG46" s="157">
        <v>3</v>
      </c>
      <c r="BH46" s="157"/>
      <c r="BI46" s="157"/>
      <c r="BJ46" s="157"/>
      <c r="BK46" s="157"/>
      <c r="BL46" s="157"/>
      <c r="BM46" s="157"/>
      <c r="BN46" s="157">
        <v>1</v>
      </c>
      <c r="BO46" s="157"/>
      <c r="BP46" s="157"/>
      <c r="BQ46" s="157"/>
      <c r="BR46" s="157"/>
      <c r="BS46" s="157">
        <v>2</v>
      </c>
      <c r="BT46" s="157"/>
      <c r="BU46" s="157"/>
      <c r="BV46" s="157"/>
      <c r="BW46" s="157"/>
      <c r="BX46" s="157"/>
      <c r="BY46" s="157"/>
      <c r="BZ46" s="157"/>
      <c r="CA46" s="157"/>
      <c r="CB46" s="158">
        <v>1062</v>
      </c>
      <c r="CC46" s="158">
        <v>26</v>
      </c>
      <c r="CD46" s="158">
        <v>2169</v>
      </c>
      <c r="CE46" s="158">
        <v>3257</v>
      </c>
      <c r="CF46" s="159">
        <v>4395.5895650000002</v>
      </c>
    </row>
    <row r="47" spans="2:84" ht="21" customHeight="1" x14ac:dyDescent="0.25">
      <c r="B47" s="156" t="s">
        <v>65</v>
      </c>
      <c r="C47" s="157">
        <v>9</v>
      </c>
      <c r="D47" s="157"/>
      <c r="E47" s="157"/>
      <c r="F47" s="157"/>
      <c r="G47" s="157">
        <v>4</v>
      </c>
      <c r="H47" s="157"/>
      <c r="I47" s="157"/>
      <c r="J47" s="157">
        <v>1</v>
      </c>
      <c r="K47" s="157">
        <v>1</v>
      </c>
      <c r="L47" s="157">
        <v>3</v>
      </c>
      <c r="M47" s="157"/>
      <c r="N47" s="157">
        <v>1</v>
      </c>
      <c r="O47" s="157"/>
      <c r="P47" s="157"/>
      <c r="Q47" s="157">
        <v>1</v>
      </c>
      <c r="R47" s="157"/>
      <c r="S47" s="157">
        <v>1</v>
      </c>
      <c r="T47" s="157"/>
      <c r="U47" s="157"/>
      <c r="V47" s="157">
        <v>1</v>
      </c>
      <c r="W47" s="157"/>
      <c r="X47" s="157">
        <v>1</v>
      </c>
      <c r="Y47" s="157"/>
      <c r="Z47" s="157"/>
      <c r="AA47" s="157"/>
      <c r="AB47" s="157"/>
      <c r="AC47" s="157"/>
      <c r="AD47" s="157">
        <v>9</v>
      </c>
      <c r="AE47" s="157"/>
      <c r="AF47" s="157"/>
      <c r="AG47" s="157"/>
      <c r="AH47" s="157"/>
      <c r="AI47" s="157"/>
      <c r="AJ47" s="157"/>
      <c r="AK47" s="157"/>
      <c r="AL47" s="157"/>
      <c r="AM47" s="157"/>
      <c r="AN47" s="157">
        <v>3</v>
      </c>
      <c r="AO47" s="157"/>
      <c r="AP47" s="157">
        <v>4</v>
      </c>
      <c r="AQ47" s="157"/>
      <c r="AR47" s="157">
        <v>243</v>
      </c>
      <c r="AS47" s="157">
        <v>15</v>
      </c>
      <c r="AT47" s="157">
        <v>1</v>
      </c>
      <c r="AU47" s="157">
        <v>2</v>
      </c>
      <c r="AV47" s="157">
        <v>9</v>
      </c>
      <c r="AW47" s="157">
        <v>7</v>
      </c>
      <c r="AX47" s="157">
        <v>9</v>
      </c>
      <c r="AY47" s="157"/>
      <c r="AZ47" s="157"/>
      <c r="BA47" s="157"/>
      <c r="BB47" s="157"/>
      <c r="BC47" s="157"/>
      <c r="BD47" s="157"/>
      <c r="BE47" s="157">
        <v>1</v>
      </c>
      <c r="BF47" s="157"/>
      <c r="BG47" s="157"/>
      <c r="BH47" s="157"/>
      <c r="BI47" s="157"/>
      <c r="BJ47" s="157"/>
      <c r="BK47" s="157"/>
      <c r="BL47" s="157"/>
      <c r="BM47" s="157"/>
      <c r="BN47" s="157">
        <v>3</v>
      </c>
      <c r="BO47" s="157"/>
      <c r="BP47" s="157">
        <v>1</v>
      </c>
      <c r="BQ47" s="157"/>
      <c r="BR47" s="157"/>
      <c r="BS47" s="157"/>
      <c r="BT47" s="157">
        <v>1</v>
      </c>
      <c r="BU47" s="157"/>
      <c r="BV47" s="157"/>
      <c r="BW47" s="157"/>
      <c r="BX47" s="157"/>
      <c r="BY47" s="157">
        <v>1</v>
      </c>
      <c r="BZ47" s="157">
        <v>1</v>
      </c>
      <c r="CA47" s="157"/>
      <c r="CB47" s="158">
        <v>333</v>
      </c>
      <c r="CC47" s="158">
        <v>90</v>
      </c>
      <c r="CD47" s="158">
        <v>6136</v>
      </c>
      <c r="CE47" s="158">
        <v>6559</v>
      </c>
      <c r="CF47" s="159">
        <v>3992.5007455999998</v>
      </c>
    </row>
    <row r="48" spans="2:84" ht="21" customHeight="1" x14ac:dyDescent="0.25">
      <c r="B48" s="156" t="s">
        <v>82</v>
      </c>
      <c r="C48" s="157">
        <v>4</v>
      </c>
      <c r="D48" s="157"/>
      <c r="E48" s="157"/>
      <c r="F48" s="157"/>
      <c r="G48" s="157"/>
      <c r="H48" s="157"/>
      <c r="I48" s="157"/>
      <c r="J48" s="157">
        <v>1</v>
      </c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>
        <v>2</v>
      </c>
      <c r="AE48" s="157">
        <v>1</v>
      </c>
      <c r="AF48" s="157"/>
      <c r="AG48" s="157"/>
      <c r="AH48" s="157"/>
      <c r="AI48" s="157"/>
      <c r="AJ48" s="157"/>
      <c r="AK48" s="157"/>
      <c r="AL48" s="157"/>
      <c r="AM48" s="157"/>
      <c r="AN48" s="157">
        <v>1</v>
      </c>
      <c r="AO48" s="157">
        <v>3</v>
      </c>
      <c r="AP48" s="157">
        <v>3</v>
      </c>
      <c r="AQ48" s="157">
        <v>5</v>
      </c>
      <c r="AR48" s="157">
        <v>5</v>
      </c>
      <c r="AS48" s="157">
        <v>143</v>
      </c>
      <c r="AT48" s="157"/>
      <c r="AU48" s="157"/>
      <c r="AV48" s="157"/>
      <c r="AW48" s="157"/>
      <c r="AX48" s="157"/>
      <c r="AY48" s="157">
        <v>1</v>
      </c>
      <c r="AZ48" s="157"/>
      <c r="BA48" s="157"/>
      <c r="BB48" s="157"/>
      <c r="BC48" s="157"/>
      <c r="BD48" s="157"/>
      <c r="BE48" s="157"/>
      <c r="BF48" s="157"/>
      <c r="BG48" s="157"/>
      <c r="BH48" s="157"/>
      <c r="BI48" s="157">
        <v>2</v>
      </c>
      <c r="BJ48" s="157"/>
      <c r="BK48" s="157"/>
      <c r="BL48" s="157"/>
      <c r="BM48" s="157"/>
      <c r="BN48" s="157"/>
      <c r="BO48" s="157"/>
      <c r="BP48" s="157"/>
      <c r="BQ48" s="157"/>
      <c r="BR48" s="157"/>
      <c r="BS48" s="157"/>
      <c r="BT48" s="157"/>
      <c r="BU48" s="157"/>
      <c r="BV48" s="157"/>
      <c r="BW48" s="157"/>
      <c r="BX48" s="157"/>
      <c r="BY48" s="157"/>
      <c r="BZ48" s="157"/>
      <c r="CA48" s="157"/>
      <c r="CB48" s="158">
        <v>171</v>
      </c>
      <c r="CC48" s="158">
        <v>17</v>
      </c>
      <c r="CD48" s="158">
        <v>2615</v>
      </c>
      <c r="CE48" s="158">
        <v>2803</v>
      </c>
      <c r="CF48" s="159">
        <v>3501.7802486</v>
      </c>
    </row>
    <row r="49" spans="2:84" ht="21" customHeight="1" x14ac:dyDescent="0.25">
      <c r="B49" s="156" t="s">
        <v>52</v>
      </c>
      <c r="C49" s="157">
        <v>2</v>
      </c>
      <c r="D49" s="157"/>
      <c r="E49" s="157"/>
      <c r="F49" s="157"/>
      <c r="G49" s="157">
        <v>1</v>
      </c>
      <c r="H49" s="157"/>
      <c r="I49" s="157"/>
      <c r="J49" s="157">
        <v>1</v>
      </c>
      <c r="K49" s="157"/>
      <c r="L49" s="157">
        <v>9</v>
      </c>
      <c r="M49" s="157">
        <v>1</v>
      </c>
      <c r="N49" s="157"/>
      <c r="O49" s="157"/>
      <c r="P49" s="157"/>
      <c r="Q49" s="157">
        <v>1</v>
      </c>
      <c r="R49" s="157"/>
      <c r="S49" s="157"/>
      <c r="T49" s="157"/>
      <c r="U49" s="157"/>
      <c r="V49" s="157"/>
      <c r="W49" s="157"/>
      <c r="X49" s="157">
        <v>1</v>
      </c>
      <c r="Y49" s="157"/>
      <c r="Z49" s="157"/>
      <c r="AA49" s="157"/>
      <c r="AB49" s="157"/>
      <c r="AC49" s="157"/>
      <c r="AD49" s="157">
        <v>2</v>
      </c>
      <c r="AE49" s="157"/>
      <c r="AF49" s="157"/>
      <c r="AG49" s="157"/>
      <c r="AH49" s="157"/>
      <c r="AI49" s="157"/>
      <c r="AJ49" s="157"/>
      <c r="AK49" s="157"/>
      <c r="AL49" s="157"/>
      <c r="AM49" s="157"/>
      <c r="AN49" s="157">
        <v>1</v>
      </c>
      <c r="AO49" s="157"/>
      <c r="AP49" s="157">
        <v>2</v>
      </c>
      <c r="AQ49" s="157"/>
      <c r="AR49" s="157">
        <v>3</v>
      </c>
      <c r="AS49" s="157">
        <v>2</v>
      </c>
      <c r="AT49" s="157">
        <v>238</v>
      </c>
      <c r="AU49" s="157">
        <v>4</v>
      </c>
      <c r="AV49" s="157">
        <v>3</v>
      </c>
      <c r="AW49" s="157">
        <v>2</v>
      </c>
      <c r="AX49" s="157">
        <v>2</v>
      </c>
      <c r="AY49" s="157"/>
      <c r="AZ49" s="157"/>
      <c r="BA49" s="157">
        <v>1</v>
      </c>
      <c r="BB49" s="157"/>
      <c r="BC49" s="157"/>
      <c r="BD49" s="157">
        <v>1</v>
      </c>
      <c r="BE49" s="157"/>
      <c r="BF49" s="157"/>
      <c r="BG49" s="157">
        <v>2</v>
      </c>
      <c r="BH49" s="157"/>
      <c r="BI49" s="157"/>
      <c r="BJ49" s="157"/>
      <c r="BK49" s="157"/>
      <c r="BL49" s="157"/>
      <c r="BM49" s="157"/>
      <c r="BN49" s="157">
        <v>2</v>
      </c>
      <c r="BO49" s="157"/>
      <c r="BP49" s="157">
        <v>1</v>
      </c>
      <c r="BQ49" s="157"/>
      <c r="BR49" s="157"/>
      <c r="BS49" s="157"/>
      <c r="BT49" s="157"/>
      <c r="BU49" s="157"/>
      <c r="BV49" s="157"/>
      <c r="BW49" s="157"/>
      <c r="BX49" s="157"/>
      <c r="BY49" s="157"/>
      <c r="BZ49" s="157"/>
      <c r="CA49" s="157"/>
      <c r="CB49" s="158">
        <v>282</v>
      </c>
      <c r="CC49" s="158">
        <v>39</v>
      </c>
      <c r="CD49" s="158">
        <v>5309</v>
      </c>
      <c r="CE49" s="158">
        <v>5630</v>
      </c>
      <c r="CF49" s="159">
        <v>5120.1367793999998</v>
      </c>
    </row>
    <row r="50" spans="2:84" ht="21" customHeight="1" x14ac:dyDescent="0.25">
      <c r="B50" s="156" t="s">
        <v>75</v>
      </c>
      <c r="C50" s="157">
        <v>6</v>
      </c>
      <c r="D50" s="157"/>
      <c r="E50" s="157"/>
      <c r="F50" s="157"/>
      <c r="G50" s="157"/>
      <c r="H50" s="157"/>
      <c r="I50" s="157">
        <v>1</v>
      </c>
      <c r="J50" s="157"/>
      <c r="K50" s="157">
        <v>1</v>
      </c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>
        <v>3</v>
      </c>
      <c r="AE50" s="157"/>
      <c r="AF50" s="157"/>
      <c r="AG50" s="157"/>
      <c r="AH50" s="157"/>
      <c r="AI50" s="157"/>
      <c r="AJ50" s="157"/>
      <c r="AK50" s="157"/>
      <c r="AL50" s="157"/>
      <c r="AM50" s="157"/>
      <c r="AN50" s="157">
        <v>1</v>
      </c>
      <c r="AO50" s="157"/>
      <c r="AP50" s="157">
        <v>2</v>
      </c>
      <c r="AQ50" s="157"/>
      <c r="AR50" s="157">
        <v>5</v>
      </c>
      <c r="AS50" s="157"/>
      <c r="AT50" s="157">
        <v>2</v>
      </c>
      <c r="AU50" s="157">
        <v>88</v>
      </c>
      <c r="AV50" s="157"/>
      <c r="AW50" s="157"/>
      <c r="AX50" s="157">
        <v>2</v>
      </c>
      <c r="AY50" s="157">
        <v>1</v>
      </c>
      <c r="AZ50" s="157">
        <v>1</v>
      </c>
      <c r="BA50" s="157"/>
      <c r="BB50" s="157"/>
      <c r="BC50" s="157"/>
      <c r="BD50" s="157"/>
      <c r="BE50" s="157"/>
      <c r="BF50" s="157"/>
      <c r="BG50" s="157">
        <v>1</v>
      </c>
      <c r="BH50" s="157"/>
      <c r="BI50" s="157"/>
      <c r="BJ50" s="157"/>
      <c r="BK50" s="157"/>
      <c r="BL50" s="157"/>
      <c r="BM50" s="157"/>
      <c r="BN50" s="157">
        <v>2</v>
      </c>
      <c r="BO50" s="157"/>
      <c r="BP50" s="157"/>
      <c r="BQ50" s="157"/>
      <c r="BR50" s="157"/>
      <c r="BS50" s="157"/>
      <c r="BT50" s="157"/>
      <c r="BU50" s="157"/>
      <c r="BV50" s="157"/>
      <c r="BW50" s="157"/>
      <c r="BX50" s="157">
        <v>1</v>
      </c>
      <c r="BY50" s="157"/>
      <c r="BZ50" s="157"/>
      <c r="CA50" s="157"/>
      <c r="CB50" s="158">
        <v>117</v>
      </c>
      <c r="CC50" s="158">
        <v>19</v>
      </c>
      <c r="CD50" s="158">
        <v>2756</v>
      </c>
      <c r="CE50" s="158">
        <v>2892</v>
      </c>
      <c r="CF50" s="159">
        <v>3643.0973886000002</v>
      </c>
    </row>
    <row r="51" spans="2:84" ht="21" customHeight="1" x14ac:dyDescent="0.25">
      <c r="B51" s="156" t="s">
        <v>51</v>
      </c>
      <c r="C51" s="157">
        <v>5</v>
      </c>
      <c r="D51" s="157"/>
      <c r="E51" s="157">
        <v>3</v>
      </c>
      <c r="F51" s="157">
        <v>2</v>
      </c>
      <c r="G51" s="157">
        <v>1</v>
      </c>
      <c r="H51" s="157"/>
      <c r="I51" s="157"/>
      <c r="J51" s="157"/>
      <c r="K51" s="157"/>
      <c r="L51" s="157"/>
      <c r="M51" s="157"/>
      <c r="N51" s="157"/>
      <c r="O51" s="157"/>
      <c r="P51" s="157"/>
      <c r="Q51" s="157">
        <v>1</v>
      </c>
      <c r="R51" s="157"/>
      <c r="S51" s="157"/>
      <c r="T51" s="157"/>
      <c r="U51" s="157"/>
      <c r="V51" s="157"/>
      <c r="W51" s="157"/>
      <c r="X51" s="157"/>
      <c r="Y51" s="157"/>
      <c r="Z51" s="157">
        <v>1</v>
      </c>
      <c r="AA51" s="157"/>
      <c r="AB51" s="157"/>
      <c r="AC51" s="157"/>
      <c r="AD51" s="157">
        <v>2</v>
      </c>
      <c r="AE51" s="157">
        <v>2</v>
      </c>
      <c r="AF51" s="157"/>
      <c r="AG51" s="157"/>
      <c r="AH51" s="157"/>
      <c r="AI51" s="157"/>
      <c r="AJ51" s="157"/>
      <c r="AK51" s="157"/>
      <c r="AL51" s="157"/>
      <c r="AM51" s="157"/>
      <c r="AN51" s="157">
        <v>5</v>
      </c>
      <c r="AO51" s="157"/>
      <c r="AP51" s="157">
        <v>1</v>
      </c>
      <c r="AQ51" s="157">
        <v>2</v>
      </c>
      <c r="AR51" s="157">
        <v>2</v>
      </c>
      <c r="AS51" s="157">
        <v>2</v>
      </c>
      <c r="AT51" s="157">
        <v>5</v>
      </c>
      <c r="AU51" s="157"/>
      <c r="AV51" s="157">
        <v>220</v>
      </c>
      <c r="AW51" s="157">
        <v>1</v>
      </c>
      <c r="AX51" s="157">
        <v>1</v>
      </c>
      <c r="AY51" s="157">
        <v>1</v>
      </c>
      <c r="AZ51" s="157"/>
      <c r="BA51" s="157"/>
      <c r="BB51" s="157"/>
      <c r="BC51" s="157"/>
      <c r="BD51" s="157"/>
      <c r="BE51" s="157"/>
      <c r="BF51" s="157"/>
      <c r="BG51" s="157">
        <v>1</v>
      </c>
      <c r="BH51" s="157"/>
      <c r="BI51" s="157"/>
      <c r="BJ51" s="157"/>
      <c r="BK51" s="157"/>
      <c r="BL51" s="157"/>
      <c r="BM51" s="157"/>
      <c r="BN51" s="157">
        <v>1</v>
      </c>
      <c r="BO51" s="157"/>
      <c r="BP51" s="157"/>
      <c r="BQ51" s="157"/>
      <c r="BR51" s="157"/>
      <c r="BS51" s="157"/>
      <c r="BT51" s="157"/>
      <c r="BU51" s="157">
        <v>2</v>
      </c>
      <c r="BV51" s="157"/>
      <c r="BW51" s="157"/>
      <c r="BX51" s="157"/>
      <c r="BY51" s="157"/>
      <c r="BZ51" s="157">
        <v>1</v>
      </c>
      <c r="CA51" s="157"/>
      <c r="CB51" s="158">
        <v>262</v>
      </c>
      <c r="CC51" s="158">
        <v>29</v>
      </c>
      <c r="CD51" s="158">
        <v>4360</v>
      </c>
      <c r="CE51" s="158">
        <v>4651</v>
      </c>
      <c r="CF51" s="159">
        <v>3942.2604213999998</v>
      </c>
    </row>
    <row r="52" spans="2:84" ht="21" customHeight="1" x14ac:dyDescent="0.25">
      <c r="B52" s="156" t="s">
        <v>80</v>
      </c>
      <c r="C52" s="157">
        <v>18</v>
      </c>
      <c r="D52" s="157"/>
      <c r="E52" s="157"/>
      <c r="F52" s="157">
        <v>1</v>
      </c>
      <c r="G52" s="157">
        <v>3</v>
      </c>
      <c r="H52" s="157"/>
      <c r="I52" s="157"/>
      <c r="J52" s="157"/>
      <c r="K52" s="157"/>
      <c r="L52" s="157"/>
      <c r="M52" s="157"/>
      <c r="N52" s="157">
        <v>1</v>
      </c>
      <c r="O52" s="157">
        <v>1</v>
      </c>
      <c r="P52" s="157"/>
      <c r="Q52" s="157"/>
      <c r="R52" s="157">
        <v>1</v>
      </c>
      <c r="S52" s="157">
        <v>1</v>
      </c>
      <c r="T52" s="157"/>
      <c r="U52" s="157"/>
      <c r="V52" s="157">
        <v>10</v>
      </c>
      <c r="W52" s="157"/>
      <c r="X52" s="157"/>
      <c r="Y52" s="157"/>
      <c r="Z52" s="157"/>
      <c r="AA52" s="157"/>
      <c r="AB52" s="157"/>
      <c r="AC52" s="157"/>
      <c r="AD52" s="157">
        <v>3</v>
      </c>
      <c r="AE52" s="157"/>
      <c r="AF52" s="157"/>
      <c r="AG52" s="157"/>
      <c r="AH52" s="157"/>
      <c r="AI52" s="157"/>
      <c r="AJ52" s="157"/>
      <c r="AK52" s="157"/>
      <c r="AL52" s="157">
        <v>1</v>
      </c>
      <c r="AM52" s="157"/>
      <c r="AN52" s="157">
        <v>10</v>
      </c>
      <c r="AO52" s="157"/>
      <c r="AP52" s="157">
        <v>2</v>
      </c>
      <c r="AQ52" s="157"/>
      <c r="AR52" s="157">
        <v>10</v>
      </c>
      <c r="AS52" s="157"/>
      <c r="AT52" s="157">
        <v>1</v>
      </c>
      <c r="AU52" s="157">
        <v>4</v>
      </c>
      <c r="AV52" s="157">
        <v>2</v>
      </c>
      <c r="AW52" s="157">
        <v>1054</v>
      </c>
      <c r="AX52" s="157">
        <v>59</v>
      </c>
      <c r="AY52" s="157">
        <v>10</v>
      </c>
      <c r="AZ52" s="157">
        <v>11</v>
      </c>
      <c r="BA52" s="157">
        <v>2</v>
      </c>
      <c r="BB52" s="157"/>
      <c r="BC52" s="157"/>
      <c r="BD52" s="157"/>
      <c r="BE52" s="157">
        <v>8</v>
      </c>
      <c r="BF52" s="157"/>
      <c r="BG52" s="157">
        <v>4</v>
      </c>
      <c r="BH52" s="157">
        <v>2</v>
      </c>
      <c r="BI52" s="157">
        <v>1</v>
      </c>
      <c r="BJ52" s="157"/>
      <c r="BK52" s="157"/>
      <c r="BL52" s="157">
        <v>3</v>
      </c>
      <c r="BM52" s="157"/>
      <c r="BN52" s="157">
        <v>4</v>
      </c>
      <c r="BO52" s="157">
        <v>1</v>
      </c>
      <c r="BP52" s="157"/>
      <c r="BQ52" s="157"/>
      <c r="BR52" s="157"/>
      <c r="BS52" s="157"/>
      <c r="BT52" s="157"/>
      <c r="BU52" s="157">
        <v>8</v>
      </c>
      <c r="BV52" s="157">
        <v>1</v>
      </c>
      <c r="BW52" s="157"/>
      <c r="BX52" s="157">
        <v>4</v>
      </c>
      <c r="BY52" s="157"/>
      <c r="BZ52" s="157"/>
      <c r="CA52" s="157"/>
      <c r="CB52" s="158">
        <v>1241</v>
      </c>
      <c r="CC52" s="158">
        <v>23</v>
      </c>
      <c r="CD52" s="158">
        <v>3026</v>
      </c>
      <c r="CE52" s="158">
        <v>4290</v>
      </c>
      <c r="CF52" s="159">
        <v>4100.8287688</v>
      </c>
    </row>
    <row r="53" spans="2:84" ht="21" customHeight="1" x14ac:dyDescent="0.25">
      <c r="B53" s="156" t="s">
        <v>40</v>
      </c>
      <c r="C53" s="157">
        <v>21</v>
      </c>
      <c r="D53" s="157"/>
      <c r="E53" s="157"/>
      <c r="F53" s="157">
        <v>1</v>
      </c>
      <c r="G53" s="157">
        <v>1</v>
      </c>
      <c r="H53" s="157">
        <v>5</v>
      </c>
      <c r="I53" s="157">
        <v>1</v>
      </c>
      <c r="J53" s="157"/>
      <c r="K53" s="157"/>
      <c r="L53" s="157"/>
      <c r="M53" s="157"/>
      <c r="N53" s="157">
        <v>2</v>
      </c>
      <c r="O53" s="157"/>
      <c r="P53" s="157"/>
      <c r="Q53" s="157"/>
      <c r="R53" s="157"/>
      <c r="S53" s="157"/>
      <c r="T53" s="157"/>
      <c r="U53" s="157"/>
      <c r="V53" s="157">
        <v>2</v>
      </c>
      <c r="W53" s="157"/>
      <c r="X53" s="157">
        <v>1</v>
      </c>
      <c r="Y53" s="157">
        <v>1</v>
      </c>
      <c r="Z53" s="157"/>
      <c r="AA53" s="157"/>
      <c r="AB53" s="157"/>
      <c r="AC53" s="157"/>
      <c r="AD53" s="157">
        <v>8</v>
      </c>
      <c r="AE53" s="157"/>
      <c r="AF53" s="157"/>
      <c r="AG53" s="157"/>
      <c r="AH53" s="157"/>
      <c r="AI53" s="157"/>
      <c r="AJ53" s="157"/>
      <c r="AK53" s="157"/>
      <c r="AL53" s="157"/>
      <c r="AM53" s="157"/>
      <c r="AN53" s="157">
        <v>2</v>
      </c>
      <c r="AO53" s="157">
        <v>1</v>
      </c>
      <c r="AP53" s="157">
        <v>1</v>
      </c>
      <c r="AQ53" s="157"/>
      <c r="AR53" s="157">
        <v>3</v>
      </c>
      <c r="AS53" s="157">
        <v>1</v>
      </c>
      <c r="AT53" s="157">
        <v>1</v>
      </c>
      <c r="AU53" s="157">
        <v>6</v>
      </c>
      <c r="AV53" s="157">
        <v>8</v>
      </c>
      <c r="AW53" s="157">
        <v>12</v>
      </c>
      <c r="AX53" s="157">
        <v>862</v>
      </c>
      <c r="AY53" s="157">
        <v>2</v>
      </c>
      <c r="AZ53" s="157">
        <v>1</v>
      </c>
      <c r="BA53" s="157"/>
      <c r="BB53" s="157"/>
      <c r="BC53" s="157"/>
      <c r="BD53" s="157"/>
      <c r="BE53" s="157"/>
      <c r="BF53" s="157"/>
      <c r="BG53" s="157">
        <v>1</v>
      </c>
      <c r="BH53" s="157"/>
      <c r="BI53" s="157"/>
      <c r="BJ53" s="157"/>
      <c r="BK53" s="157"/>
      <c r="BL53" s="157"/>
      <c r="BM53" s="157"/>
      <c r="BN53" s="157">
        <v>1</v>
      </c>
      <c r="BO53" s="157"/>
      <c r="BP53" s="157"/>
      <c r="BQ53" s="157">
        <v>1</v>
      </c>
      <c r="BR53" s="157">
        <v>2</v>
      </c>
      <c r="BS53" s="157"/>
      <c r="BT53" s="157"/>
      <c r="BU53" s="157">
        <v>1</v>
      </c>
      <c r="BV53" s="157"/>
      <c r="BW53" s="157"/>
      <c r="BX53" s="157">
        <v>1</v>
      </c>
      <c r="BY53" s="157"/>
      <c r="BZ53" s="157"/>
      <c r="CA53" s="157">
        <v>1</v>
      </c>
      <c r="CB53" s="158">
        <v>951</v>
      </c>
      <c r="CC53" s="158">
        <v>88</v>
      </c>
      <c r="CD53" s="158">
        <v>5271</v>
      </c>
      <c r="CE53" s="158">
        <v>6310</v>
      </c>
      <c r="CF53" s="159">
        <v>3596.6507258000001</v>
      </c>
    </row>
    <row r="54" spans="2:84" ht="21" customHeight="1" x14ac:dyDescent="0.25">
      <c r="B54" s="156" t="s">
        <v>97</v>
      </c>
      <c r="C54" s="157">
        <v>8</v>
      </c>
      <c r="D54" s="157"/>
      <c r="E54" s="157"/>
      <c r="F54" s="157"/>
      <c r="G54" s="157">
        <v>1</v>
      </c>
      <c r="H54" s="157"/>
      <c r="I54" s="157"/>
      <c r="J54" s="157"/>
      <c r="K54" s="157"/>
      <c r="L54" s="157">
        <v>1</v>
      </c>
      <c r="M54" s="157"/>
      <c r="N54" s="157">
        <v>1</v>
      </c>
      <c r="O54" s="157"/>
      <c r="P54" s="157"/>
      <c r="Q54" s="157"/>
      <c r="R54" s="157">
        <v>1</v>
      </c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>
        <v>1</v>
      </c>
      <c r="AQ54" s="157"/>
      <c r="AR54" s="157">
        <v>4</v>
      </c>
      <c r="AS54" s="157"/>
      <c r="AT54" s="157">
        <v>1</v>
      </c>
      <c r="AU54" s="157">
        <v>1</v>
      </c>
      <c r="AV54" s="157"/>
      <c r="AW54" s="157">
        <v>4</v>
      </c>
      <c r="AX54" s="157">
        <v>5</v>
      </c>
      <c r="AY54" s="157">
        <v>1694</v>
      </c>
      <c r="AZ54" s="157">
        <v>10</v>
      </c>
      <c r="BA54" s="157"/>
      <c r="BB54" s="157"/>
      <c r="BC54" s="157"/>
      <c r="BD54" s="157">
        <v>1</v>
      </c>
      <c r="BE54" s="157">
        <v>1</v>
      </c>
      <c r="BF54" s="157">
        <v>5</v>
      </c>
      <c r="BG54" s="157">
        <v>9</v>
      </c>
      <c r="BH54" s="157"/>
      <c r="BI54" s="157"/>
      <c r="BJ54" s="157"/>
      <c r="BK54" s="157"/>
      <c r="BL54" s="157"/>
      <c r="BM54" s="157"/>
      <c r="BN54" s="157">
        <v>1</v>
      </c>
      <c r="BO54" s="157"/>
      <c r="BP54" s="157"/>
      <c r="BQ54" s="157">
        <v>2</v>
      </c>
      <c r="BR54" s="157"/>
      <c r="BS54" s="157">
        <v>1</v>
      </c>
      <c r="BT54" s="157"/>
      <c r="BU54" s="157"/>
      <c r="BV54" s="157"/>
      <c r="BW54" s="157"/>
      <c r="BX54" s="157"/>
      <c r="BY54" s="157"/>
      <c r="BZ54" s="157"/>
      <c r="CA54" s="157">
        <v>1</v>
      </c>
      <c r="CB54" s="158">
        <v>1753</v>
      </c>
      <c r="CC54" s="158">
        <v>30</v>
      </c>
      <c r="CD54" s="158">
        <v>2133</v>
      </c>
      <c r="CE54" s="158">
        <v>3916</v>
      </c>
      <c r="CF54" s="159">
        <v>3753.3666241000001</v>
      </c>
    </row>
    <row r="55" spans="2:84" ht="21" customHeight="1" x14ac:dyDescent="0.25">
      <c r="B55" s="156" t="s">
        <v>56</v>
      </c>
      <c r="C55" s="157">
        <v>10</v>
      </c>
      <c r="D55" s="157">
        <v>1</v>
      </c>
      <c r="E55" s="157">
        <v>1</v>
      </c>
      <c r="F55" s="157">
        <v>5</v>
      </c>
      <c r="G55" s="157"/>
      <c r="H55" s="157"/>
      <c r="I55" s="157">
        <v>1</v>
      </c>
      <c r="J55" s="157">
        <v>1</v>
      </c>
      <c r="K55" s="157">
        <v>1</v>
      </c>
      <c r="L55" s="157"/>
      <c r="M55" s="157"/>
      <c r="N55" s="15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>
        <v>4</v>
      </c>
      <c r="AE55" s="157"/>
      <c r="AF55" s="157"/>
      <c r="AG55" s="157"/>
      <c r="AH55" s="157"/>
      <c r="AI55" s="157"/>
      <c r="AJ55" s="157"/>
      <c r="AK55" s="157"/>
      <c r="AL55" s="157">
        <v>1</v>
      </c>
      <c r="AM55" s="157"/>
      <c r="AN55" s="157"/>
      <c r="AO55" s="157">
        <v>1</v>
      </c>
      <c r="AP55" s="157">
        <v>2</v>
      </c>
      <c r="AQ55" s="157"/>
      <c r="AR55" s="157">
        <v>5</v>
      </c>
      <c r="AS55" s="157"/>
      <c r="AT55" s="157">
        <v>1</v>
      </c>
      <c r="AU55" s="157">
        <v>16</v>
      </c>
      <c r="AV55" s="157"/>
      <c r="AW55" s="157">
        <v>2</v>
      </c>
      <c r="AX55" s="157">
        <v>7</v>
      </c>
      <c r="AY55" s="157">
        <v>13</v>
      </c>
      <c r="AZ55" s="157">
        <v>923</v>
      </c>
      <c r="BA55" s="157">
        <v>2</v>
      </c>
      <c r="BB55" s="157"/>
      <c r="BC55" s="157"/>
      <c r="BD55" s="157"/>
      <c r="BE55" s="157">
        <v>2</v>
      </c>
      <c r="BF55" s="157"/>
      <c r="BG55" s="157">
        <v>5</v>
      </c>
      <c r="BH55" s="157"/>
      <c r="BI55" s="157"/>
      <c r="BJ55" s="157"/>
      <c r="BK55" s="157"/>
      <c r="BL55" s="157"/>
      <c r="BM55" s="157"/>
      <c r="BN55" s="157">
        <v>1</v>
      </c>
      <c r="BO55" s="157">
        <v>3</v>
      </c>
      <c r="BP55" s="157">
        <v>1</v>
      </c>
      <c r="BQ55" s="157">
        <v>3</v>
      </c>
      <c r="BR55" s="157"/>
      <c r="BS55" s="157">
        <v>2</v>
      </c>
      <c r="BT55" s="157"/>
      <c r="BU55" s="157">
        <v>1</v>
      </c>
      <c r="BV55" s="157"/>
      <c r="BW55" s="157">
        <v>1</v>
      </c>
      <c r="BX55" s="157"/>
      <c r="BY55" s="157"/>
      <c r="BZ55" s="157"/>
      <c r="CA55" s="157"/>
      <c r="CB55" s="158">
        <v>1016</v>
      </c>
      <c r="CC55" s="158">
        <v>43</v>
      </c>
      <c r="CD55" s="158">
        <v>3977</v>
      </c>
      <c r="CE55" s="158">
        <v>5036</v>
      </c>
      <c r="CF55" s="159">
        <v>3642.0177183000001</v>
      </c>
    </row>
    <row r="56" spans="2:84" ht="21" customHeight="1" x14ac:dyDescent="0.25">
      <c r="B56" s="156" t="s">
        <v>73</v>
      </c>
      <c r="C56" s="157">
        <v>6</v>
      </c>
      <c r="D56" s="157">
        <v>1</v>
      </c>
      <c r="E56" s="157"/>
      <c r="F56" s="157">
        <v>1</v>
      </c>
      <c r="G56" s="157">
        <v>1</v>
      </c>
      <c r="H56" s="157">
        <v>3</v>
      </c>
      <c r="I56" s="157"/>
      <c r="J56" s="157">
        <v>1</v>
      </c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>
        <v>2</v>
      </c>
      <c r="AE56" s="157"/>
      <c r="AF56" s="157"/>
      <c r="AG56" s="157"/>
      <c r="AH56" s="157"/>
      <c r="AI56" s="157"/>
      <c r="AJ56" s="157"/>
      <c r="AK56" s="157"/>
      <c r="AL56" s="157"/>
      <c r="AM56" s="157"/>
      <c r="AN56" s="157">
        <v>1</v>
      </c>
      <c r="AO56" s="157">
        <v>1</v>
      </c>
      <c r="AP56" s="157"/>
      <c r="AQ56" s="157"/>
      <c r="AR56" s="157"/>
      <c r="AS56" s="157"/>
      <c r="AT56" s="157"/>
      <c r="AU56" s="157"/>
      <c r="AV56" s="157"/>
      <c r="AW56" s="157">
        <v>1</v>
      </c>
      <c r="AX56" s="157">
        <v>1</v>
      </c>
      <c r="AY56" s="157"/>
      <c r="AZ56" s="157"/>
      <c r="BA56" s="157">
        <v>1707</v>
      </c>
      <c r="BB56" s="157">
        <v>8</v>
      </c>
      <c r="BC56" s="157">
        <v>2</v>
      </c>
      <c r="BD56" s="157">
        <v>1</v>
      </c>
      <c r="BE56" s="157">
        <v>3</v>
      </c>
      <c r="BF56" s="157"/>
      <c r="BG56" s="157">
        <v>1</v>
      </c>
      <c r="BH56" s="157"/>
      <c r="BI56" s="157"/>
      <c r="BJ56" s="157"/>
      <c r="BK56" s="157">
        <v>1</v>
      </c>
      <c r="BL56" s="157"/>
      <c r="BM56" s="157"/>
      <c r="BN56" s="157">
        <v>1</v>
      </c>
      <c r="BO56" s="157"/>
      <c r="BP56" s="157"/>
      <c r="BQ56" s="157"/>
      <c r="BR56" s="157"/>
      <c r="BS56" s="157"/>
      <c r="BT56" s="157"/>
      <c r="BU56" s="157">
        <v>1</v>
      </c>
      <c r="BV56" s="157">
        <v>1</v>
      </c>
      <c r="BW56" s="157">
        <v>1</v>
      </c>
      <c r="BX56" s="157"/>
      <c r="BY56" s="157"/>
      <c r="BZ56" s="157"/>
      <c r="CA56" s="157"/>
      <c r="CB56" s="158">
        <v>1746</v>
      </c>
      <c r="CC56" s="158">
        <v>12</v>
      </c>
      <c r="CD56" s="158">
        <v>1885</v>
      </c>
      <c r="CE56" s="158">
        <v>3643</v>
      </c>
      <c r="CF56" s="159">
        <v>3838.1709950999998</v>
      </c>
    </row>
    <row r="57" spans="2:84" ht="21" customHeight="1" x14ac:dyDescent="0.25">
      <c r="B57" s="156" t="s">
        <v>66</v>
      </c>
      <c r="C57" s="157">
        <v>6</v>
      </c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>
        <v>1</v>
      </c>
      <c r="O57" s="157"/>
      <c r="P57" s="157">
        <v>1</v>
      </c>
      <c r="Q57" s="157"/>
      <c r="R57" s="157"/>
      <c r="S57" s="157">
        <v>1</v>
      </c>
      <c r="T57" s="157"/>
      <c r="U57" s="157">
        <v>2</v>
      </c>
      <c r="V57" s="157"/>
      <c r="W57" s="157"/>
      <c r="X57" s="157"/>
      <c r="Y57" s="157">
        <v>1</v>
      </c>
      <c r="Z57" s="157"/>
      <c r="AA57" s="157"/>
      <c r="AB57" s="157"/>
      <c r="AC57" s="157"/>
      <c r="AD57" s="157">
        <v>9</v>
      </c>
      <c r="AE57" s="157">
        <v>1</v>
      </c>
      <c r="AF57" s="157"/>
      <c r="AG57" s="157"/>
      <c r="AH57" s="157"/>
      <c r="AI57" s="157"/>
      <c r="AJ57" s="157"/>
      <c r="AK57" s="157"/>
      <c r="AL57" s="157"/>
      <c r="AM57" s="157">
        <v>1</v>
      </c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>
        <v>5</v>
      </c>
      <c r="BB57" s="157">
        <v>1411</v>
      </c>
      <c r="BC57" s="157">
        <v>4</v>
      </c>
      <c r="BD57" s="157">
        <v>5</v>
      </c>
      <c r="BE57" s="157">
        <v>3</v>
      </c>
      <c r="BF57" s="157"/>
      <c r="BG57" s="157">
        <v>3</v>
      </c>
      <c r="BH57" s="157"/>
      <c r="BI57" s="157">
        <v>2</v>
      </c>
      <c r="BJ57" s="157"/>
      <c r="BK57" s="157"/>
      <c r="BL57" s="157"/>
      <c r="BM57" s="157"/>
      <c r="BN57" s="157">
        <v>1</v>
      </c>
      <c r="BO57" s="157">
        <v>1</v>
      </c>
      <c r="BP57" s="157">
        <v>1</v>
      </c>
      <c r="BQ57" s="157"/>
      <c r="BR57" s="157"/>
      <c r="BS57" s="157"/>
      <c r="BT57" s="157">
        <v>1</v>
      </c>
      <c r="BU57" s="157">
        <v>2</v>
      </c>
      <c r="BV57" s="157"/>
      <c r="BW57" s="157"/>
      <c r="BX57" s="157"/>
      <c r="BY57" s="157"/>
      <c r="BZ57" s="157"/>
      <c r="CA57" s="157"/>
      <c r="CB57" s="158">
        <v>1462</v>
      </c>
      <c r="CC57" s="158">
        <v>40</v>
      </c>
      <c r="CD57" s="158">
        <v>2934</v>
      </c>
      <c r="CE57" s="158">
        <v>4436</v>
      </c>
      <c r="CF57" s="159">
        <v>3903.9673318999999</v>
      </c>
    </row>
    <row r="58" spans="2:84" ht="21" customHeight="1" x14ac:dyDescent="0.25">
      <c r="B58" s="156" t="s">
        <v>91</v>
      </c>
      <c r="C58" s="157">
        <v>4</v>
      </c>
      <c r="D58" s="157"/>
      <c r="E58" s="157"/>
      <c r="F58" s="157"/>
      <c r="G58" s="157"/>
      <c r="H58" s="157"/>
      <c r="I58" s="157"/>
      <c r="J58" s="157"/>
      <c r="K58" s="157"/>
      <c r="L58" s="157"/>
      <c r="M58" s="157">
        <v>1</v>
      </c>
      <c r="N58" s="157"/>
      <c r="O58" s="157"/>
      <c r="P58" s="157">
        <v>1</v>
      </c>
      <c r="Q58" s="157"/>
      <c r="R58" s="157">
        <v>1</v>
      </c>
      <c r="S58" s="157">
        <v>1</v>
      </c>
      <c r="T58" s="157"/>
      <c r="U58" s="157"/>
      <c r="V58" s="157"/>
      <c r="W58" s="157"/>
      <c r="X58" s="157"/>
      <c r="Y58" s="157">
        <v>1</v>
      </c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>
        <v>1</v>
      </c>
      <c r="BB58" s="157">
        <v>3</v>
      </c>
      <c r="BC58" s="157">
        <v>327</v>
      </c>
      <c r="BD58" s="157"/>
      <c r="BE58" s="157"/>
      <c r="BF58" s="157"/>
      <c r="BG58" s="157"/>
      <c r="BH58" s="157"/>
      <c r="BI58" s="157"/>
      <c r="BJ58" s="157"/>
      <c r="BK58" s="157"/>
      <c r="BL58" s="157"/>
      <c r="BM58" s="157"/>
      <c r="BN58" s="157"/>
      <c r="BO58" s="157"/>
      <c r="BP58" s="157"/>
      <c r="BQ58" s="157"/>
      <c r="BR58" s="157"/>
      <c r="BS58" s="157"/>
      <c r="BT58" s="157"/>
      <c r="BU58" s="157"/>
      <c r="BV58" s="157"/>
      <c r="BW58" s="157"/>
      <c r="BX58" s="157"/>
      <c r="BY58" s="157">
        <v>1</v>
      </c>
      <c r="BZ58" s="157"/>
      <c r="CA58" s="157">
        <v>1</v>
      </c>
      <c r="CB58" s="158">
        <v>342</v>
      </c>
      <c r="CC58" s="158">
        <v>22</v>
      </c>
      <c r="CD58" s="158">
        <v>3153</v>
      </c>
      <c r="CE58" s="158">
        <v>3517</v>
      </c>
      <c r="CF58" s="159">
        <v>4864.3191059000001</v>
      </c>
    </row>
    <row r="59" spans="2:84" ht="21" customHeight="1" x14ac:dyDescent="0.25">
      <c r="B59" s="156" t="s">
        <v>81</v>
      </c>
      <c r="C59" s="157">
        <v>5</v>
      </c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>
        <v>2</v>
      </c>
      <c r="S59" s="157"/>
      <c r="T59" s="157"/>
      <c r="U59" s="157"/>
      <c r="V59" s="157"/>
      <c r="W59" s="157"/>
      <c r="X59" s="157"/>
      <c r="Y59" s="157">
        <v>1</v>
      </c>
      <c r="Z59" s="157"/>
      <c r="AA59" s="157"/>
      <c r="AB59" s="157"/>
      <c r="AC59" s="157"/>
      <c r="AD59" s="157">
        <v>1</v>
      </c>
      <c r="AE59" s="157"/>
      <c r="AF59" s="157"/>
      <c r="AG59" s="157"/>
      <c r="AH59" s="157"/>
      <c r="AI59" s="157"/>
      <c r="AJ59" s="157"/>
      <c r="AK59" s="157"/>
      <c r="AL59" s="157"/>
      <c r="AM59" s="157"/>
      <c r="AN59" s="157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>
        <v>1</v>
      </c>
      <c r="AZ59" s="157"/>
      <c r="BA59" s="157"/>
      <c r="BB59" s="157">
        <v>8</v>
      </c>
      <c r="BC59" s="157"/>
      <c r="BD59" s="157">
        <v>2061</v>
      </c>
      <c r="BE59" s="157">
        <v>8</v>
      </c>
      <c r="BF59" s="157"/>
      <c r="BG59" s="157">
        <v>11</v>
      </c>
      <c r="BH59" s="157">
        <v>3</v>
      </c>
      <c r="BI59" s="157"/>
      <c r="BJ59" s="157"/>
      <c r="BK59" s="157"/>
      <c r="BL59" s="157">
        <v>3</v>
      </c>
      <c r="BM59" s="157"/>
      <c r="BN59" s="157">
        <v>4</v>
      </c>
      <c r="BO59" s="157">
        <v>1</v>
      </c>
      <c r="BP59" s="157">
        <v>1</v>
      </c>
      <c r="BQ59" s="157"/>
      <c r="BR59" s="157"/>
      <c r="BS59" s="157"/>
      <c r="BT59" s="157"/>
      <c r="BU59" s="157">
        <v>1</v>
      </c>
      <c r="BV59" s="157"/>
      <c r="BW59" s="157"/>
      <c r="BX59" s="157"/>
      <c r="BY59" s="157"/>
      <c r="BZ59" s="157"/>
      <c r="CA59" s="157"/>
      <c r="CB59" s="158">
        <v>2111</v>
      </c>
      <c r="CC59" s="158">
        <v>23</v>
      </c>
      <c r="CD59" s="158">
        <v>2103</v>
      </c>
      <c r="CE59" s="158">
        <v>4237</v>
      </c>
      <c r="CF59" s="159">
        <v>3823.6621243</v>
      </c>
    </row>
    <row r="60" spans="2:84" ht="21" customHeight="1" x14ac:dyDescent="0.25">
      <c r="B60" s="156" t="s">
        <v>55</v>
      </c>
      <c r="C60" s="157">
        <v>6</v>
      </c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>
        <v>1</v>
      </c>
      <c r="Z60" s="157"/>
      <c r="AA60" s="157"/>
      <c r="AB60" s="157"/>
      <c r="AC60" s="157"/>
      <c r="AD60" s="157">
        <v>4</v>
      </c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>
        <v>1</v>
      </c>
      <c r="AP60" s="157"/>
      <c r="AQ60" s="157"/>
      <c r="AR60" s="157">
        <v>1</v>
      </c>
      <c r="AS60" s="157"/>
      <c r="AT60" s="157"/>
      <c r="AU60" s="157"/>
      <c r="AV60" s="157"/>
      <c r="AW60" s="157">
        <v>2</v>
      </c>
      <c r="AX60" s="157">
        <v>2</v>
      </c>
      <c r="AY60" s="157"/>
      <c r="AZ60" s="157"/>
      <c r="BA60" s="157">
        <v>7</v>
      </c>
      <c r="BB60" s="157">
        <v>8</v>
      </c>
      <c r="BC60" s="157">
        <v>1</v>
      </c>
      <c r="BD60" s="157">
        <v>2</v>
      </c>
      <c r="BE60" s="157">
        <v>659</v>
      </c>
      <c r="BF60" s="157">
        <v>1</v>
      </c>
      <c r="BG60" s="157">
        <v>4</v>
      </c>
      <c r="BH60" s="157">
        <v>1</v>
      </c>
      <c r="BI60" s="157"/>
      <c r="BJ60" s="157"/>
      <c r="BK60" s="157"/>
      <c r="BL60" s="157">
        <v>1</v>
      </c>
      <c r="BM60" s="157"/>
      <c r="BN60" s="157">
        <v>2</v>
      </c>
      <c r="BO60" s="157"/>
      <c r="BP60" s="157">
        <v>1</v>
      </c>
      <c r="BQ60" s="157"/>
      <c r="BR60" s="157"/>
      <c r="BS60" s="157"/>
      <c r="BT60" s="157"/>
      <c r="BU60" s="157">
        <v>2</v>
      </c>
      <c r="BV60" s="157"/>
      <c r="BW60" s="157">
        <v>2</v>
      </c>
      <c r="BX60" s="157"/>
      <c r="BY60" s="157"/>
      <c r="BZ60" s="157"/>
      <c r="CA60" s="157"/>
      <c r="CB60" s="158">
        <v>708</v>
      </c>
      <c r="CC60" s="158">
        <v>21</v>
      </c>
      <c r="CD60" s="158">
        <v>4456</v>
      </c>
      <c r="CE60" s="158">
        <v>5185</v>
      </c>
      <c r="CF60" s="159">
        <v>4388.1920817</v>
      </c>
    </row>
    <row r="61" spans="2:84" ht="21" customHeight="1" x14ac:dyDescent="0.25">
      <c r="B61" s="156" t="s">
        <v>96</v>
      </c>
      <c r="C61" s="157">
        <v>1</v>
      </c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>
        <v>1</v>
      </c>
      <c r="AE61" s="157"/>
      <c r="AF61" s="157"/>
      <c r="AG61" s="157"/>
      <c r="AH61" s="157"/>
      <c r="AI61" s="157"/>
      <c r="AJ61" s="157"/>
      <c r="AK61" s="157"/>
      <c r="AL61" s="157"/>
      <c r="AM61" s="157"/>
      <c r="AN61" s="157">
        <v>1</v>
      </c>
      <c r="AO61" s="157"/>
      <c r="AP61" s="157"/>
      <c r="AQ61" s="157"/>
      <c r="AR61" s="157"/>
      <c r="AS61" s="157"/>
      <c r="AT61" s="157"/>
      <c r="AU61" s="157"/>
      <c r="AV61" s="157"/>
      <c r="AW61" s="157">
        <v>2</v>
      </c>
      <c r="AX61" s="157"/>
      <c r="AY61" s="157">
        <v>4</v>
      </c>
      <c r="AZ61" s="157"/>
      <c r="BA61" s="157"/>
      <c r="BB61" s="157"/>
      <c r="BC61" s="157"/>
      <c r="BD61" s="157">
        <v>1</v>
      </c>
      <c r="BE61" s="157">
        <v>1</v>
      </c>
      <c r="BF61" s="157">
        <v>534</v>
      </c>
      <c r="BG61" s="157">
        <v>21</v>
      </c>
      <c r="BH61" s="157">
        <v>6</v>
      </c>
      <c r="BI61" s="157"/>
      <c r="BJ61" s="157"/>
      <c r="BK61" s="157">
        <v>6</v>
      </c>
      <c r="BL61" s="157">
        <v>2</v>
      </c>
      <c r="BM61" s="157"/>
      <c r="BN61" s="157">
        <v>3</v>
      </c>
      <c r="BO61" s="157">
        <v>2</v>
      </c>
      <c r="BP61" s="157"/>
      <c r="BQ61" s="157"/>
      <c r="BR61" s="157"/>
      <c r="BS61" s="157"/>
      <c r="BT61" s="157"/>
      <c r="BU61" s="157">
        <v>3</v>
      </c>
      <c r="BV61" s="157"/>
      <c r="BW61" s="157"/>
      <c r="BX61" s="157"/>
      <c r="BY61" s="157"/>
      <c r="BZ61" s="157"/>
      <c r="CA61" s="157"/>
      <c r="CB61" s="158">
        <v>588</v>
      </c>
      <c r="CC61" s="158">
        <v>16</v>
      </c>
      <c r="CD61" s="158">
        <v>2941</v>
      </c>
      <c r="CE61" s="158">
        <v>3545</v>
      </c>
      <c r="CF61" s="159">
        <v>3248.2407271000002</v>
      </c>
    </row>
    <row r="62" spans="2:84" ht="21" customHeight="1" x14ac:dyDescent="0.25">
      <c r="B62" s="156" t="s">
        <v>34</v>
      </c>
      <c r="C62" s="157">
        <v>16</v>
      </c>
      <c r="D62" s="157"/>
      <c r="E62" s="157"/>
      <c r="F62" s="157"/>
      <c r="G62" s="157"/>
      <c r="H62" s="157"/>
      <c r="I62" s="157">
        <v>1</v>
      </c>
      <c r="J62" s="157"/>
      <c r="K62" s="157"/>
      <c r="L62" s="157">
        <v>1</v>
      </c>
      <c r="M62" s="157">
        <v>1</v>
      </c>
      <c r="N62" s="157">
        <v>1</v>
      </c>
      <c r="O62" s="157"/>
      <c r="P62" s="157"/>
      <c r="Q62" s="157">
        <v>7</v>
      </c>
      <c r="R62" s="157"/>
      <c r="S62" s="157"/>
      <c r="T62" s="157"/>
      <c r="U62" s="157"/>
      <c r="V62" s="157">
        <v>1</v>
      </c>
      <c r="W62" s="157"/>
      <c r="X62" s="157"/>
      <c r="Y62" s="157"/>
      <c r="Z62" s="157"/>
      <c r="AA62" s="157"/>
      <c r="AB62" s="157"/>
      <c r="AC62" s="157"/>
      <c r="AD62" s="157">
        <v>2</v>
      </c>
      <c r="AE62" s="157"/>
      <c r="AF62" s="157"/>
      <c r="AG62" s="157">
        <v>1</v>
      </c>
      <c r="AH62" s="157"/>
      <c r="AI62" s="157"/>
      <c r="AJ62" s="157"/>
      <c r="AK62" s="157"/>
      <c r="AL62" s="157"/>
      <c r="AM62" s="157"/>
      <c r="AN62" s="157">
        <v>1</v>
      </c>
      <c r="AO62" s="157">
        <v>1</v>
      </c>
      <c r="AP62" s="157">
        <v>1</v>
      </c>
      <c r="AQ62" s="157"/>
      <c r="AR62" s="157"/>
      <c r="AS62" s="157"/>
      <c r="AT62" s="157"/>
      <c r="AU62" s="157"/>
      <c r="AV62" s="157"/>
      <c r="AW62" s="157">
        <v>2</v>
      </c>
      <c r="AX62" s="157"/>
      <c r="AY62" s="157">
        <v>6</v>
      </c>
      <c r="AZ62" s="157">
        <v>1</v>
      </c>
      <c r="BA62" s="157">
        <v>1</v>
      </c>
      <c r="BB62" s="157"/>
      <c r="BC62" s="157">
        <v>1</v>
      </c>
      <c r="BD62" s="157">
        <v>2</v>
      </c>
      <c r="BE62" s="157">
        <v>1</v>
      </c>
      <c r="BF62" s="157">
        <v>19</v>
      </c>
      <c r="BG62" s="157">
        <v>1326</v>
      </c>
      <c r="BH62" s="157">
        <v>17</v>
      </c>
      <c r="BI62" s="157">
        <v>1</v>
      </c>
      <c r="BJ62" s="157">
        <v>2</v>
      </c>
      <c r="BK62" s="157">
        <v>2</v>
      </c>
      <c r="BL62" s="157">
        <v>12</v>
      </c>
      <c r="BM62" s="157">
        <v>2</v>
      </c>
      <c r="BN62" s="157">
        <v>5</v>
      </c>
      <c r="BO62" s="157"/>
      <c r="BP62" s="157">
        <v>3</v>
      </c>
      <c r="BQ62" s="157">
        <v>9</v>
      </c>
      <c r="BR62" s="157">
        <v>5</v>
      </c>
      <c r="BS62" s="157">
        <v>2</v>
      </c>
      <c r="BT62" s="157">
        <v>1</v>
      </c>
      <c r="BU62" s="157">
        <v>6</v>
      </c>
      <c r="BV62" s="157">
        <v>1</v>
      </c>
      <c r="BW62" s="157">
        <v>2</v>
      </c>
      <c r="BX62" s="157"/>
      <c r="BY62" s="157"/>
      <c r="BZ62" s="157">
        <v>2</v>
      </c>
      <c r="CA62" s="157">
        <v>2</v>
      </c>
      <c r="CB62" s="158">
        <v>1467</v>
      </c>
      <c r="CC62" s="158">
        <v>299</v>
      </c>
      <c r="CD62" s="158">
        <v>11228</v>
      </c>
      <c r="CE62" s="158">
        <v>12994</v>
      </c>
      <c r="CF62" s="159">
        <v>3407.4042995</v>
      </c>
    </row>
    <row r="63" spans="2:84" ht="21" customHeight="1" x14ac:dyDescent="0.25">
      <c r="B63" s="156" t="s">
        <v>41</v>
      </c>
      <c r="C63" s="157">
        <v>4</v>
      </c>
      <c r="D63" s="157"/>
      <c r="E63" s="157"/>
      <c r="F63" s="157"/>
      <c r="G63" s="157"/>
      <c r="H63" s="157"/>
      <c r="I63" s="157"/>
      <c r="J63" s="157"/>
      <c r="K63" s="157"/>
      <c r="L63" s="157">
        <v>1</v>
      </c>
      <c r="M63" s="157"/>
      <c r="N63" s="157">
        <v>2</v>
      </c>
      <c r="O63" s="157">
        <v>1</v>
      </c>
      <c r="P63" s="157"/>
      <c r="Q63" s="157">
        <v>1</v>
      </c>
      <c r="R63" s="157">
        <v>1</v>
      </c>
      <c r="S63" s="157"/>
      <c r="T63" s="157"/>
      <c r="U63" s="157"/>
      <c r="V63" s="157"/>
      <c r="W63" s="157"/>
      <c r="X63" s="157">
        <v>1</v>
      </c>
      <c r="Y63" s="157">
        <v>1</v>
      </c>
      <c r="Z63" s="157"/>
      <c r="AA63" s="157"/>
      <c r="AB63" s="157"/>
      <c r="AC63" s="157"/>
      <c r="AD63" s="157">
        <v>2</v>
      </c>
      <c r="AE63" s="157"/>
      <c r="AF63" s="157"/>
      <c r="AG63" s="157"/>
      <c r="AH63" s="157"/>
      <c r="AI63" s="157"/>
      <c r="AJ63" s="157"/>
      <c r="AK63" s="157"/>
      <c r="AL63" s="157"/>
      <c r="AM63" s="157">
        <v>1</v>
      </c>
      <c r="AN63" s="157"/>
      <c r="AO63" s="157"/>
      <c r="AP63" s="157"/>
      <c r="AQ63" s="157"/>
      <c r="AR63" s="157"/>
      <c r="AS63" s="157"/>
      <c r="AT63" s="157"/>
      <c r="AU63" s="157"/>
      <c r="AV63" s="157">
        <v>1</v>
      </c>
      <c r="AW63" s="157"/>
      <c r="AX63" s="157">
        <v>3</v>
      </c>
      <c r="AY63" s="157">
        <v>2</v>
      </c>
      <c r="AZ63" s="157"/>
      <c r="BA63" s="157"/>
      <c r="BB63" s="157"/>
      <c r="BC63" s="157"/>
      <c r="BD63" s="157">
        <v>2</v>
      </c>
      <c r="BE63" s="157">
        <v>4</v>
      </c>
      <c r="BF63" s="157">
        <v>10</v>
      </c>
      <c r="BG63" s="157">
        <v>103</v>
      </c>
      <c r="BH63" s="157">
        <v>592</v>
      </c>
      <c r="BI63" s="157">
        <v>6</v>
      </c>
      <c r="BJ63" s="157">
        <v>2</v>
      </c>
      <c r="BK63" s="157">
        <v>3</v>
      </c>
      <c r="BL63" s="157">
        <v>6</v>
      </c>
      <c r="BM63" s="157"/>
      <c r="BN63" s="157">
        <v>3</v>
      </c>
      <c r="BO63" s="157"/>
      <c r="BP63" s="157">
        <v>1</v>
      </c>
      <c r="BQ63" s="157"/>
      <c r="BR63" s="157">
        <v>1</v>
      </c>
      <c r="BS63" s="157"/>
      <c r="BT63" s="157"/>
      <c r="BU63" s="157">
        <v>3</v>
      </c>
      <c r="BV63" s="157"/>
      <c r="BW63" s="157">
        <v>1</v>
      </c>
      <c r="BX63" s="157">
        <v>2</v>
      </c>
      <c r="BY63" s="157"/>
      <c r="BZ63" s="157"/>
      <c r="CA63" s="157"/>
      <c r="CB63" s="158">
        <v>760</v>
      </c>
      <c r="CC63" s="158">
        <v>76</v>
      </c>
      <c r="CD63" s="158">
        <v>6605</v>
      </c>
      <c r="CE63" s="158">
        <v>7441</v>
      </c>
      <c r="CF63" s="159">
        <v>3312.3814779999998</v>
      </c>
    </row>
    <row r="64" spans="2:84" ht="21" customHeight="1" x14ac:dyDescent="0.25">
      <c r="B64" s="156" t="s">
        <v>109</v>
      </c>
      <c r="C64" s="157">
        <v>2</v>
      </c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>
        <v>8</v>
      </c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>
        <v>1</v>
      </c>
      <c r="AD64" s="157">
        <v>5</v>
      </c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>
        <v>1</v>
      </c>
      <c r="AY64" s="157"/>
      <c r="AZ64" s="157"/>
      <c r="BA64" s="157"/>
      <c r="BB64" s="157">
        <v>1</v>
      </c>
      <c r="BC64" s="157"/>
      <c r="BD64" s="157"/>
      <c r="BE64" s="157"/>
      <c r="BF64" s="157">
        <v>2</v>
      </c>
      <c r="BG64" s="157">
        <v>21</v>
      </c>
      <c r="BH64" s="157">
        <v>6</v>
      </c>
      <c r="BI64" s="157">
        <v>722</v>
      </c>
      <c r="BJ64" s="157">
        <v>5</v>
      </c>
      <c r="BK64" s="157">
        <v>2</v>
      </c>
      <c r="BL64" s="157">
        <v>5</v>
      </c>
      <c r="BM64" s="157"/>
      <c r="BN64" s="157">
        <v>2</v>
      </c>
      <c r="BO64" s="157"/>
      <c r="BP64" s="157"/>
      <c r="BQ64" s="157">
        <v>1</v>
      </c>
      <c r="BR64" s="157">
        <v>1</v>
      </c>
      <c r="BS64" s="157">
        <v>1</v>
      </c>
      <c r="BT64" s="157">
        <v>1</v>
      </c>
      <c r="BU64" s="157">
        <v>1</v>
      </c>
      <c r="BV64" s="157"/>
      <c r="BW64" s="157"/>
      <c r="BX64" s="157"/>
      <c r="BY64" s="157"/>
      <c r="BZ64" s="157">
        <v>1</v>
      </c>
      <c r="CA64" s="157">
        <v>1</v>
      </c>
      <c r="CB64" s="158">
        <v>790</v>
      </c>
      <c r="CC64" s="158">
        <v>52</v>
      </c>
      <c r="CD64" s="158">
        <v>1935</v>
      </c>
      <c r="CE64" s="158">
        <v>2777</v>
      </c>
      <c r="CF64" s="159">
        <v>2387.9749937000001</v>
      </c>
    </row>
    <row r="65" spans="2:84" ht="21" customHeight="1" x14ac:dyDescent="0.25">
      <c r="B65" s="156" t="s">
        <v>63</v>
      </c>
      <c r="C65" s="157">
        <v>5</v>
      </c>
      <c r="D65" s="157"/>
      <c r="E65" s="157"/>
      <c r="F65" s="157"/>
      <c r="G65" s="157">
        <v>1</v>
      </c>
      <c r="H65" s="157"/>
      <c r="I65" s="157"/>
      <c r="J65" s="157"/>
      <c r="K65" s="157"/>
      <c r="L65" s="157"/>
      <c r="M65" s="157"/>
      <c r="N65" s="157"/>
      <c r="O65" s="157"/>
      <c r="P65" s="157"/>
      <c r="Q65" s="157">
        <v>10</v>
      </c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>
        <v>1</v>
      </c>
      <c r="AE65" s="157">
        <v>2</v>
      </c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>
        <v>1</v>
      </c>
      <c r="AR65" s="157"/>
      <c r="AS65" s="157"/>
      <c r="AT65" s="157"/>
      <c r="AU65" s="157"/>
      <c r="AV65" s="157"/>
      <c r="AW65" s="157">
        <v>1</v>
      </c>
      <c r="AX65" s="157"/>
      <c r="AY65" s="157"/>
      <c r="AZ65" s="157"/>
      <c r="BA65" s="157">
        <v>3</v>
      </c>
      <c r="BB65" s="157"/>
      <c r="BC65" s="157"/>
      <c r="BD65" s="157"/>
      <c r="BE65" s="157"/>
      <c r="BF65" s="157">
        <v>3</v>
      </c>
      <c r="BG65" s="157">
        <v>12</v>
      </c>
      <c r="BH65" s="157">
        <v>1</v>
      </c>
      <c r="BI65" s="157">
        <v>12</v>
      </c>
      <c r="BJ65" s="157">
        <v>1048</v>
      </c>
      <c r="BK65" s="157">
        <v>4</v>
      </c>
      <c r="BL65" s="157"/>
      <c r="BM65" s="157"/>
      <c r="BN65" s="157">
        <v>3</v>
      </c>
      <c r="BO65" s="157"/>
      <c r="BP65" s="157">
        <v>1</v>
      </c>
      <c r="BQ65" s="157"/>
      <c r="BR65" s="157">
        <v>5</v>
      </c>
      <c r="BS65" s="157">
        <v>19</v>
      </c>
      <c r="BT65" s="157">
        <v>1</v>
      </c>
      <c r="BU65" s="157">
        <v>3</v>
      </c>
      <c r="BV65" s="157"/>
      <c r="BW65" s="157"/>
      <c r="BX65" s="157"/>
      <c r="BY65" s="157"/>
      <c r="BZ65" s="157"/>
      <c r="CA65" s="157"/>
      <c r="CB65" s="158">
        <v>1136</v>
      </c>
      <c r="CC65" s="158">
        <v>35</v>
      </c>
      <c r="CD65" s="158">
        <v>5671</v>
      </c>
      <c r="CE65" s="158">
        <v>6842</v>
      </c>
      <c r="CF65" s="159">
        <v>4444.5021858</v>
      </c>
    </row>
    <row r="66" spans="2:84" ht="21" customHeight="1" x14ac:dyDescent="0.25">
      <c r="B66" s="156" t="s">
        <v>93</v>
      </c>
      <c r="C66" s="157">
        <v>3</v>
      </c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>
        <v>1</v>
      </c>
      <c r="O66" s="157"/>
      <c r="P66" s="157"/>
      <c r="Q66" s="157">
        <v>1</v>
      </c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>
        <v>1</v>
      </c>
      <c r="AE66" s="157">
        <v>1</v>
      </c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>
        <v>1</v>
      </c>
      <c r="AZ66" s="157">
        <v>1</v>
      </c>
      <c r="BA66" s="157">
        <v>1</v>
      </c>
      <c r="BB66" s="157"/>
      <c r="BC66" s="157"/>
      <c r="BD66" s="157">
        <v>1</v>
      </c>
      <c r="BE66" s="157">
        <v>3</v>
      </c>
      <c r="BF66" s="157">
        <v>1</v>
      </c>
      <c r="BG66" s="157">
        <v>35</v>
      </c>
      <c r="BH66" s="157">
        <v>4</v>
      </c>
      <c r="BI66" s="157"/>
      <c r="BJ66" s="157">
        <v>2</v>
      </c>
      <c r="BK66" s="157">
        <v>294</v>
      </c>
      <c r="BL66" s="157"/>
      <c r="BM66" s="157"/>
      <c r="BN66" s="157">
        <v>3</v>
      </c>
      <c r="BO66" s="157">
        <v>9</v>
      </c>
      <c r="BP66" s="157"/>
      <c r="BQ66" s="157">
        <v>3</v>
      </c>
      <c r="BR66" s="157">
        <v>3</v>
      </c>
      <c r="BS66" s="157">
        <v>1</v>
      </c>
      <c r="BT66" s="157"/>
      <c r="BU66" s="157">
        <v>4</v>
      </c>
      <c r="BV66" s="157"/>
      <c r="BW66" s="157"/>
      <c r="BX66" s="157"/>
      <c r="BY66" s="157"/>
      <c r="BZ66" s="157"/>
      <c r="CA66" s="157"/>
      <c r="CB66" s="158">
        <v>373</v>
      </c>
      <c r="CC66" s="158">
        <v>18</v>
      </c>
      <c r="CD66" s="158">
        <v>2429</v>
      </c>
      <c r="CE66" s="158">
        <v>2820</v>
      </c>
      <c r="CF66" s="159">
        <v>3055.9167750000001</v>
      </c>
    </row>
    <row r="67" spans="2:84" ht="21" customHeight="1" x14ac:dyDescent="0.25">
      <c r="B67" s="156" t="s">
        <v>98</v>
      </c>
      <c r="C67" s="157">
        <v>3</v>
      </c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>
        <v>2</v>
      </c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>
        <v>1</v>
      </c>
      <c r="AI67" s="157"/>
      <c r="AJ67" s="157"/>
      <c r="AK67" s="157"/>
      <c r="AL67" s="157"/>
      <c r="AM67" s="157"/>
      <c r="AN67" s="157"/>
      <c r="AO67" s="157"/>
      <c r="AP67" s="157">
        <v>1</v>
      </c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>
        <v>5</v>
      </c>
      <c r="BC67" s="157"/>
      <c r="BD67" s="157">
        <v>3</v>
      </c>
      <c r="BE67" s="157"/>
      <c r="BF67" s="157"/>
      <c r="BG67" s="157">
        <v>13</v>
      </c>
      <c r="BH67" s="157">
        <v>8</v>
      </c>
      <c r="BI67" s="157"/>
      <c r="BJ67" s="157">
        <v>3</v>
      </c>
      <c r="BK67" s="157"/>
      <c r="BL67" s="157">
        <v>304</v>
      </c>
      <c r="BM67" s="157"/>
      <c r="BN67" s="157">
        <v>1</v>
      </c>
      <c r="BO67" s="157">
        <v>1</v>
      </c>
      <c r="BP67" s="157"/>
      <c r="BQ67" s="157"/>
      <c r="BR67" s="157"/>
      <c r="BS67" s="157"/>
      <c r="BT67" s="157"/>
      <c r="BU67" s="157">
        <v>2</v>
      </c>
      <c r="BV67" s="157"/>
      <c r="BW67" s="157"/>
      <c r="BX67" s="157"/>
      <c r="BY67" s="157"/>
      <c r="BZ67" s="157"/>
      <c r="CA67" s="157">
        <v>1</v>
      </c>
      <c r="CB67" s="158">
        <v>348</v>
      </c>
      <c r="CC67" s="158">
        <v>62</v>
      </c>
      <c r="CD67" s="158">
        <v>2586</v>
      </c>
      <c r="CE67" s="158">
        <v>2996</v>
      </c>
      <c r="CF67" s="159">
        <v>2620.0033231000002</v>
      </c>
    </row>
    <row r="68" spans="2:84" ht="21" customHeight="1" x14ac:dyDescent="0.25">
      <c r="B68" s="156" t="s">
        <v>117</v>
      </c>
      <c r="C68" s="157">
        <v>6</v>
      </c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>
        <v>1</v>
      </c>
      <c r="AQ68" s="157"/>
      <c r="AR68" s="157"/>
      <c r="AS68" s="157"/>
      <c r="AT68" s="157"/>
      <c r="AU68" s="157"/>
      <c r="AV68" s="157"/>
      <c r="AW68" s="157"/>
      <c r="AX68" s="157">
        <v>1</v>
      </c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>
        <v>197</v>
      </c>
      <c r="BN68" s="157">
        <v>2</v>
      </c>
      <c r="BO68" s="157">
        <v>1</v>
      </c>
      <c r="BP68" s="157">
        <v>1</v>
      </c>
      <c r="BQ68" s="157"/>
      <c r="BR68" s="157"/>
      <c r="BS68" s="157"/>
      <c r="BT68" s="157"/>
      <c r="BU68" s="157"/>
      <c r="BV68" s="157"/>
      <c r="BW68" s="157"/>
      <c r="BX68" s="157"/>
      <c r="BY68" s="157">
        <v>1</v>
      </c>
      <c r="BZ68" s="157">
        <v>3</v>
      </c>
      <c r="CA68" s="157"/>
      <c r="CB68" s="158">
        <v>213</v>
      </c>
      <c r="CC68" s="158">
        <v>2</v>
      </c>
      <c r="CD68" s="158">
        <v>1219</v>
      </c>
      <c r="CE68" s="158">
        <v>1434</v>
      </c>
      <c r="CF68" s="159">
        <v>3776.8647280999999</v>
      </c>
    </row>
    <row r="69" spans="2:84" ht="21" customHeight="1" x14ac:dyDescent="0.25">
      <c r="B69" s="156" t="s">
        <v>46</v>
      </c>
      <c r="C69" s="157">
        <v>17</v>
      </c>
      <c r="D69" s="157"/>
      <c r="E69" s="157"/>
      <c r="F69" s="157">
        <v>1</v>
      </c>
      <c r="G69" s="157">
        <v>2</v>
      </c>
      <c r="H69" s="157"/>
      <c r="I69" s="157">
        <v>1</v>
      </c>
      <c r="J69" s="157"/>
      <c r="K69" s="157">
        <v>1</v>
      </c>
      <c r="L69" s="157">
        <v>1</v>
      </c>
      <c r="M69" s="157"/>
      <c r="N69" s="157"/>
      <c r="O69" s="157"/>
      <c r="P69" s="157">
        <v>1</v>
      </c>
      <c r="Q69" s="157"/>
      <c r="R69" s="157"/>
      <c r="S69" s="157"/>
      <c r="T69" s="157"/>
      <c r="U69" s="157"/>
      <c r="V69" s="157"/>
      <c r="W69" s="157"/>
      <c r="X69" s="157">
        <v>2</v>
      </c>
      <c r="Y69" s="157"/>
      <c r="Z69" s="157"/>
      <c r="AA69" s="157">
        <v>1</v>
      </c>
      <c r="AB69" s="157"/>
      <c r="AC69" s="157"/>
      <c r="AD69" s="157">
        <v>3</v>
      </c>
      <c r="AE69" s="157">
        <v>1</v>
      </c>
      <c r="AF69" s="157"/>
      <c r="AG69" s="157"/>
      <c r="AH69" s="157"/>
      <c r="AI69" s="157"/>
      <c r="AJ69" s="157"/>
      <c r="AK69" s="157"/>
      <c r="AL69" s="157"/>
      <c r="AM69" s="157">
        <v>1</v>
      </c>
      <c r="AN69" s="157"/>
      <c r="AO69" s="157"/>
      <c r="AP69" s="157"/>
      <c r="AQ69" s="157"/>
      <c r="AR69" s="157"/>
      <c r="AS69" s="157"/>
      <c r="AT69" s="157">
        <v>1</v>
      </c>
      <c r="AU69" s="157"/>
      <c r="AV69" s="157"/>
      <c r="AW69" s="157">
        <v>1</v>
      </c>
      <c r="AX69" s="157"/>
      <c r="AY69" s="157">
        <v>6</v>
      </c>
      <c r="AZ69" s="157"/>
      <c r="BA69" s="157"/>
      <c r="BB69" s="157"/>
      <c r="BC69" s="157"/>
      <c r="BD69" s="157">
        <v>2</v>
      </c>
      <c r="BE69" s="157">
        <v>1</v>
      </c>
      <c r="BF69" s="157">
        <v>1</v>
      </c>
      <c r="BG69" s="157">
        <v>9</v>
      </c>
      <c r="BH69" s="157">
        <v>1</v>
      </c>
      <c r="BI69" s="157">
        <v>2</v>
      </c>
      <c r="BJ69" s="157">
        <v>5</v>
      </c>
      <c r="BK69" s="157">
        <v>1</v>
      </c>
      <c r="BL69" s="157"/>
      <c r="BM69" s="157"/>
      <c r="BN69" s="157">
        <v>2941</v>
      </c>
      <c r="BO69" s="157">
        <v>16</v>
      </c>
      <c r="BP69" s="157">
        <v>15</v>
      </c>
      <c r="BQ69" s="157">
        <v>13</v>
      </c>
      <c r="BR69" s="157">
        <v>2</v>
      </c>
      <c r="BS69" s="157">
        <v>3</v>
      </c>
      <c r="BT69" s="157"/>
      <c r="BU69" s="157">
        <v>7</v>
      </c>
      <c r="BV69" s="157">
        <v>1</v>
      </c>
      <c r="BW69" s="157">
        <v>2</v>
      </c>
      <c r="BX69" s="157"/>
      <c r="BY69" s="157">
        <v>1</v>
      </c>
      <c r="BZ69" s="157">
        <v>5</v>
      </c>
      <c r="CA69" s="157">
        <v>2</v>
      </c>
      <c r="CB69" s="158">
        <v>3070</v>
      </c>
      <c r="CC69" s="158">
        <v>72</v>
      </c>
      <c r="CD69" s="158">
        <v>6587</v>
      </c>
      <c r="CE69" s="158">
        <v>9729</v>
      </c>
      <c r="CF69" s="159">
        <v>4131.7014337000001</v>
      </c>
    </row>
    <row r="70" spans="2:84" ht="21" customHeight="1" x14ac:dyDescent="0.25">
      <c r="B70" s="156" t="s">
        <v>69</v>
      </c>
      <c r="C70" s="157">
        <v>4</v>
      </c>
      <c r="D70" s="157"/>
      <c r="E70" s="157"/>
      <c r="F70" s="157"/>
      <c r="G70" s="157"/>
      <c r="H70" s="157"/>
      <c r="I70" s="157"/>
      <c r="J70" s="157">
        <v>1</v>
      </c>
      <c r="K70" s="157"/>
      <c r="L70" s="157"/>
      <c r="M70" s="157"/>
      <c r="N70" s="157"/>
      <c r="O70" s="157">
        <v>1</v>
      </c>
      <c r="P70" s="157"/>
      <c r="Q70" s="157"/>
      <c r="R70" s="157"/>
      <c r="S70" s="157">
        <v>1</v>
      </c>
      <c r="T70" s="157"/>
      <c r="U70" s="157"/>
      <c r="V70" s="157"/>
      <c r="W70" s="157"/>
      <c r="X70" s="157"/>
      <c r="Y70" s="157">
        <v>1</v>
      </c>
      <c r="Z70" s="157">
        <v>1</v>
      </c>
      <c r="AA70" s="157"/>
      <c r="AB70" s="157"/>
      <c r="AC70" s="157"/>
      <c r="AD70" s="157"/>
      <c r="AE70" s="157">
        <v>1</v>
      </c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>
        <v>1</v>
      </c>
      <c r="AQ70" s="157"/>
      <c r="AR70" s="157"/>
      <c r="AS70" s="157"/>
      <c r="AT70" s="157">
        <v>1</v>
      </c>
      <c r="AU70" s="157"/>
      <c r="AV70" s="157">
        <v>1</v>
      </c>
      <c r="AW70" s="157"/>
      <c r="AX70" s="157"/>
      <c r="AY70" s="157"/>
      <c r="AZ70" s="157"/>
      <c r="BA70" s="157"/>
      <c r="BB70" s="157"/>
      <c r="BC70" s="157">
        <v>1</v>
      </c>
      <c r="BD70" s="157"/>
      <c r="BE70" s="157"/>
      <c r="BF70" s="157">
        <v>2</v>
      </c>
      <c r="BG70" s="157">
        <v>5</v>
      </c>
      <c r="BH70" s="157">
        <v>2</v>
      </c>
      <c r="BI70" s="157"/>
      <c r="BJ70" s="157"/>
      <c r="BK70" s="157">
        <v>4</v>
      </c>
      <c r="BL70" s="157"/>
      <c r="BM70" s="157"/>
      <c r="BN70" s="157">
        <v>35</v>
      </c>
      <c r="BO70" s="157">
        <v>1127</v>
      </c>
      <c r="BP70" s="157">
        <v>3</v>
      </c>
      <c r="BQ70" s="157">
        <v>2</v>
      </c>
      <c r="BR70" s="157">
        <v>11</v>
      </c>
      <c r="BS70" s="157">
        <v>1</v>
      </c>
      <c r="BT70" s="157">
        <v>1</v>
      </c>
      <c r="BU70" s="157"/>
      <c r="BV70" s="157">
        <v>2</v>
      </c>
      <c r="BW70" s="157"/>
      <c r="BX70" s="157"/>
      <c r="BY70" s="157"/>
      <c r="BZ70" s="157">
        <v>1</v>
      </c>
      <c r="CA70" s="157">
        <v>1</v>
      </c>
      <c r="CB70" s="158">
        <v>1211</v>
      </c>
      <c r="CC70" s="158">
        <v>29</v>
      </c>
      <c r="CD70" s="158">
        <v>3843</v>
      </c>
      <c r="CE70" s="158">
        <v>5083</v>
      </c>
      <c r="CF70" s="159">
        <v>4678.4971373999997</v>
      </c>
    </row>
    <row r="71" spans="2:84" ht="21" customHeight="1" x14ac:dyDescent="0.25">
      <c r="B71" s="156" t="s">
        <v>58</v>
      </c>
      <c r="C71" s="157">
        <v>12</v>
      </c>
      <c r="D71" s="157"/>
      <c r="E71" s="157"/>
      <c r="F71" s="157"/>
      <c r="G71" s="157"/>
      <c r="H71" s="157"/>
      <c r="I71" s="157">
        <v>1</v>
      </c>
      <c r="J71" s="157"/>
      <c r="K71" s="157">
        <v>1</v>
      </c>
      <c r="L71" s="157"/>
      <c r="M71" s="157">
        <v>1</v>
      </c>
      <c r="N71" s="157"/>
      <c r="O71" s="157"/>
      <c r="P71" s="157">
        <v>1</v>
      </c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>
        <v>4</v>
      </c>
      <c r="AE71" s="157">
        <v>1</v>
      </c>
      <c r="AF71" s="157"/>
      <c r="AG71" s="157"/>
      <c r="AH71" s="157">
        <v>1</v>
      </c>
      <c r="AI71" s="157">
        <v>1</v>
      </c>
      <c r="AJ71" s="157">
        <v>1</v>
      </c>
      <c r="AK71" s="157"/>
      <c r="AL71" s="157"/>
      <c r="AM71" s="157">
        <v>1</v>
      </c>
      <c r="AN71" s="157"/>
      <c r="AO71" s="157"/>
      <c r="AP71" s="157"/>
      <c r="AQ71" s="157"/>
      <c r="AR71" s="157"/>
      <c r="AS71" s="157"/>
      <c r="AT71" s="157">
        <v>1</v>
      </c>
      <c r="AU71" s="157"/>
      <c r="AV71" s="157"/>
      <c r="AW71" s="157"/>
      <c r="AX71" s="157"/>
      <c r="AY71" s="157"/>
      <c r="AZ71" s="157"/>
      <c r="BA71" s="157">
        <v>2</v>
      </c>
      <c r="BB71" s="157"/>
      <c r="BC71" s="157"/>
      <c r="BD71" s="157"/>
      <c r="BE71" s="157"/>
      <c r="BF71" s="157">
        <v>1</v>
      </c>
      <c r="BG71" s="157">
        <v>10</v>
      </c>
      <c r="BH71" s="157">
        <v>3</v>
      </c>
      <c r="BI71" s="157"/>
      <c r="BJ71" s="157"/>
      <c r="BK71" s="157"/>
      <c r="BL71" s="157"/>
      <c r="BM71" s="157">
        <v>1</v>
      </c>
      <c r="BN71" s="157">
        <v>37</v>
      </c>
      <c r="BO71" s="157">
        <v>11</v>
      </c>
      <c r="BP71" s="157">
        <v>1300</v>
      </c>
      <c r="BQ71" s="157">
        <v>2</v>
      </c>
      <c r="BR71" s="157">
        <v>20</v>
      </c>
      <c r="BS71" s="157">
        <v>2</v>
      </c>
      <c r="BT71" s="157">
        <v>2</v>
      </c>
      <c r="BU71" s="157">
        <v>6</v>
      </c>
      <c r="BV71" s="157">
        <v>1</v>
      </c>
      <c r="BW71" s="157">
        <v>1</v>
      </c>
      <c r="BX71" s="157"/>
      <c r="BY71" s="157">
        <v>3</v>
      </c>
      <c r="BZ71" s="157">
        <v>2</v>
      </c>
      <c r="CA71" s="157">
        <v>1</v>
      </c>
      <c r="CB71" s="158">
        <v>1431</v>
      </c>
      <c r="CC71" s="158">
        <v>22</v>
      </c>
      <c r="CD71" s="158">
        <v>4178</v>
      </c>
      <c r="CE71" s="158">
        <v>5631</v>
      </c>
      <c r="CF71" s="159">
        <v>4347.8596576999998</v>
      </c>
    </row>
    <row r="72" spans="2:84" ht="21" customHeight="1" x14ac:dyDescent="0.25">
      <c r="B72" s="156" t="s">
        <v>72</v>
      </c>
      <c r="C72" s="157">
        <v>6</v>
      </c>
      <c r="D72" s="157"/>
      <c r="E72" s="157"/>
      <c r="F72" s="157"/>
      <c r="G72" s="157"/>
      <c r="H72" s="157"/>
      <c r="I72" s="157">
        <v>1</v>
      </c>
      <c r="J72" s="157"/>
      <c r="K72" s="157">
        <v>1</v>
      </c>
      <c r="L72" s="157">
        <v>1</v>
      </c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>
        <v>1</v>
      </c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>
        <v>6</v>
      </c>
      <c r="BF72" s="157"/>
      <c r="BG72" s="157">
        <v>2</v>
      </c>
      <c r="BH72" s="157"/>
      <c r="BI72" s="157"/>
      <c r="BJ72" s="157">
        <v>1</v>
      </c>
      <c r="BK72" s="157"/>
      <c r="BL72" s="157"/>
      <c r="BM72" s="157">
        <v>1</v>
      </c>
      <c r="BN72" s="157">
        <v>24</v>
      </c>
      <c r="BO72" s="157">
        <v>4</v>
      </c>
      <c r="BP72" s="157">
        <v>3</v>
      </c>
      <c r="BQ72" s="157">
        <v>635</v>
      </c>
      <c r="BR72" s="157"/>
      <c r="BS72" s="157"/>
      <c r="BT72" s="157"/>
      <c r="BU72" s="157"/>
      <c r="BV72" s="157">
        <v>4</v>
      </c>
      <c r="BW72" s="157"/>
      <c r="BX72" s="157"/>
      <c r="BY72" s="157"/>
      <c r="BZ72" s="157">
        <v>1</v>
      </c>
      <c r="CA72" s="157">
        <v>2</v>
      </c>
      <c r="CB72" s="158">
        <v>693</v>
      </c>
      <c r="CC72" s="158">
        <v>19</v>
      </c>
      <c r="CD72" s="158">
        <v>3353</v>
      </c>
      <c r="CE72" s="158">
        <v>4065</v>
      </c>
      <c r="CF72" s="159">
        <v>3375.769202</v>
      </c>
    </row>
    <row r="73" spans="2:84" ht="21" customHeight="1" x14ac:dyDescent="0.25">
      <c r="B73" s="156" t="s">
        <v>77</v>
      </c>
      <c r="C73" s="157">
        <v>4</v>
      </c>
      <c r="D73" s="157"/>
      <c r="E73" s="157"/>
      <c r="F73" s="157"/>
      <c r="G73" s="157"/>
      <c r="H73" s="157"/>
      <c r="I73" s="157"/>
      <c r="J73" s="157">
        <v>2</v>
      </c>
      <c r="K73" s="157"/>
      <c r="L73" s="157"/>
      <c r="M73" s="157"/>
      <c r="N73" s="157"/>
      <c r="O73" s="157"/>
      <c r="P73" s="157"/>
      <c r="Q73" s="157">
        <v>1</v>
      </c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>
        <v>1</v>
      </c>
      <c r="AY73" s="157">
        <v>1</v>
      </c>
      <c r="AZ73" s="157"/>
      <c r="BA73" s="157"/>
      <c r="BB73" s="157"/>
      <c r="BC73" s="157"/>
      <c r="BD73" s="157"/>
      <c r="BE73" s="157"/>
      <c r="BF73" s="157"/>
      <c r="BG73" s="157">
        <v>5</v>
      </c>
      <c r="BH73" s="157"/>
      <c r="BI73" s="157"/>
      <c r="BJ73" s="157">
        <v>1</v>
      </c>
      <c r="BK73" s="157">
        <v>1</v>
      </c>
      <c r="BL73" s="157">
        <v>1</v>
      </c>
      <c r="BM73" s="157"/>
      <c r="BN73" s="157">
        <v>3</v>
      </c>
      <c r="BO73" s="157"/>
      <c r="BP73" s="157">
        <v>2</v>
      </c>
      <c r="BQ73" s="157"/>
      <c r="BR73" s="157">
        <v>927</v>
      </c>
      <c r="BS73" s="157">
        <v>4</v>
      </c>
      <c r="BT73" s="157"/>
      <c r="BU73" s="157">
        <v>9</v>
      </c>
      <c r="BV73" s="157"/>
      <c r="BW73" s="157">
        <v>1</v>
      </c>
      <c r="BX73" s="157"/>
      <c r="BY73" s="157"/>
      <c r="BZ73" s="157"/>
      <c r="CA73" s="157">
        <v>4</v>
      </c>
      <c r="CB73" s="158">
        <v>967</v>
      </c>
      <c r="CC73" s="158">
        <v>26</v>
      </c>
      <c r="CD73" s="158">
        <v>3731</v>
      </c>
      <c r="CE73" s="158">
        <v>4724</v>
      </c>
      <c r="CF73" s="159">
        <v>4484.3985836000002</v>
      </c>
    </row>
    <row r="74" spans="2:84" ht="21" customHeight="1" x14ac:dyDescent="0.25">
      <c r="B74" s="156" t="s">
        <v>62</v>
      </c>
      <c r="C74" s="157">
        <v>5</v>
      </c>
      <c r="D74" s="157"/>
      <c r="E74" s="157">
        <v>1</v>
      </c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>
        <v>1</v>
      </c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>
        <v>1</v>
      </c>
      <c r="AM74" s="157"/>
      <c r="AN74" s="157"/>
      <c r="AO74" s="157"/>
      <c r="AP74" s="157"/>
      <c r="AQ74" s="157">
        <v>1</v>
      </c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  <c r="BD74" s="157"/>
      <c r="BE74" s="157"/>
      <c r="BF74" s="157"/>
      <c r="BG74" s="157">
        <v>5</v>
      </c>
      <c r="BH74" s="157">
        <v>1</v>
      </c>
      <c r="BI74" s="157">
        <v>1</v>
      </c>
      <c r="BJ74" s="157">
        <v>3</v>
      </c>
      <c r="BK74" s="157"/>
      <c r="BL74" s="157">
        <v>1</v>
      </c>
      <c r="BM74" s="157"/>
      <c r="BN74" s="157">
        <v>4</v>
      </c>
      <c r="BO74" s="157"/>
      <c r="BP74" s="157"/>
      <c r="BQ74" s="157"/>
      <c r="BR74" s="157">
        <v>9</v>
      </c>
      <c r="BS74" s="157">
        <v>1917</v>
      </c>
      <c r="BT74" s="157">
        <v>7</v>
      </c>
      <c r="BU74" s="157">
        <v>16</v>
      </c>
      <c r="BV74" s="157"/>
      <c r="BW74" s="157">
        <v>1</v>
      </c>
      <c r="BX74" s="157"/>
      <c r="BY74" s="157"/>
      <c r="BZ74" s="157">
        <v>2</v>
      </c>
      <c r="CA74" s="157">
        <v>2</v>
      </c>
      <c r="CB74" s="158">
        <v>1978</v>
      </c>
      <c r="CC74" s="158">
        <v>43</v>
      </c>
      <c r="CD74" s="158">
        <v>6050</v>
      </c>
      <c r="CE74" s="158">
        <v>8071</v>
      </c>
      <c r="CF74" s="159">
        <v>5674.7711387999998</v>
      </c>
    </row>
    <row r="75" spans="2:84" ht="21" customHeight="1" x14ac:dyDescent="0.25">
      <c r="B75" s="156" t="s">
        <v>30</v>
      </c>
      <c r="C75" s="157">
        <v>5</v>
      </c>
      <c r="D75" s="157"/>
      <c r="E75" s="157"/>
      <c r="F75" s="157">
        <v>1</v>
      </c>
      <c r="G75" s="157"/>
      <c r="H75" s="157"/>
      <c r="I75" s="157"/>
      <c r="J75" s="157"/>
      <c r="K75" s="157"/>
      <c r="L75" s="157"/>
      <c r="M75" s="157"/>
      <c r="N75" s="157"/>
      <c r="O75" s="157">
        <v>2</v>
      </c>
      <c r="P75" s="157"/>
      <c r="Q75" s="157"/>
      <c r="R75" s="157"/>
      <c r="S75" s="157"/>
      <c r="T75" s="157"/>
      <c r="U75" s="157"/>
      <c r="V75" s="157">
        <v>1</v>
      </c>
      <c r="W75" s="157"/>
      <c r="X75" s="157"/>
      <c r="Y75" s="157"/>
      <c r="Z75" s="157"/>
      <c r="AA75" s="157"/>
      <c r="AB75" s="157"/>
      <c r="AC75" s="157"/>
      <c r="AD75" s="157">
        <v>2</v>
      </c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>
        <v>1</v>
      </c>
      <c r="AS75" s="157"/>
      <c r="AT75" s="157"/>
      <c r="AU75" s="157"/>
      <c r="AV75" s="157">
        <v>1</v>
      </c>
      <c r="AW75" s="157"/>
      <c r="AX75" s="157"/>
      <c r="AY75" s="157"/>
      <c r="AZ75" s="157"/>
      <c r="BA75" s="157"/>
      <c r="BB75" s="157"/>
      <c r="BC75" s="157"/>
      <c r="BD75" s="157"/>
      <c r="BE75" s="157"/>
      <c r="BF75" s="157"/>
      <c r="BG75" s="157">
        <v>4</v>
      </c>
      <c r="BH75" s="157"/>
      <c r="BI75" s="157"/>
      <c r="BJ75" s="157">
        <v>1</v>
      </c>
      <c r="BK75" s="157"/>
      <c r="BL75" s="157"/>
      <c r="BM75" s="157">
        <v>1</v>
      </c>
      <c r="BN75" s="157">
        <v>4</v>
      </c>
      <c r="BO75" s="157"/>
      <c r="BP75" s="157">
        <v>3</v>
      </c>
      <c r="BQ75" s="157"/>
      <c r="BR75" s="157">
        <v>4</v>
      </c>
      <c r="BS75" s="157">
        <v>2</v>
      </c>
      <c r="BT75" s="157">
        <v>929</v>
      </c>
      <c r="BU75" s="157">
        <v>14</v>
      </c>
      <c r="BV75" s="157"/>
      <c r="BW75" s="157"/>
      <c r="BX75" s="157">
        <v>1</v>
      </c>
      <c r="BY75" s="157">
        <v>4</v>
      </c>
      <c r="BZ75" s="157">
        <v>1</v>
      </c>
      <c r="CA75" s="157">
        <v>4</v>
      </c>
      <c r="CB75" s="158">
        <v>985</v>
      </c>
      <c r="CC75" s="158">
        <v>24</v>
      </c>
      <c r="CD75" s="158">
        <v>5609</v>
      </c>
      <c r="CE75" s="158">
        <v>6618</v>
      </c>
      <c r="CF75" s="159">
        <v>4617.1878269999997</v>
      </c>
    </row>
    <row r="76" spans="2:84" ht="21" customHeight="1" x14ac:dyDescent="0.25">
      <c r="B76" s="156" t="s">
        <v>57</v>
      </c>
      <c r="C76" s="157">
        <v>9</v>
      </c>
      <c r="D76" s="157"/>
      <c r="E76" s="157">
        <v>1</v>
      </c>
      <c r="F76" s="157"/>
      <c r="G76" s="157">
        <v>1</v>
      </c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>
        <v>1</v>
      </c>
      <c r="V76" s="157">
        <v>1</v>
      </c>
      <c r="W76" s="157"/>
      <c r="X76" s="157"/>
      <c r="Y76" s="157"/>
      <c r="Z76" s="157"/>
      <c r="AA76" s="157"/>
      <c r="AB76" s="157">
        <v>1</v>
      </c>
      <c r="AC76" s="157"/>
      <c r="AD76" s="157"/>
      <c r="AE76" s="157"/>
      <c r="AF76" s="157"/>
      <c r="AG76" s="157">
        <v>1</v>
      </c>
      <c r="AH76" s="157"/>
      <c r="AI76" s="157"/>
      <c r="AJ76" s="157"/>
      <c r="AK76" s="157"/>
      <c r="AL76" s="157"/>
      <c r="AM76" s="157"/>
      <c r="AN76" s="157">
        <v>1</v>
      </c>
      <c r="AO76" s="157"/>
      <c r="AP76" s="157">
        <v>2</v>
      </c>
      <c r="AQ76" s="157"/>
      <c r="AR76" s="157">
        <v>1</v>
      </c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57"/>
      <c r="BD76" s="157">
        <v>1</v>
      </c>
      <c r="BE76" s="157"/>
      <c r="BF76" s="157"/>
      <c r="BG76" s="157">
        <v>5</v>
      </c>
      <c r="BH76" s="157"/>
      <c r="BI76" s="157">
        <v>1</v>
      </c>
      <c r="BJ76" s="157">
        <v>1</v>
      </c>
      <c r="BK76" s="157"/>
      <c r="BL76" s="157">
        <v>1</v>
      </c>
      <c r="BM76" s="157"/>
      <c r="BN76" s="157">
        <v>9</v>
      </c>
      <c r="BO76" s="157">
        <v>1</v>
      </c>
      <c r="BP76" s="157"/>
      <c r="BQ76" s="157"/>
      <c r="BR76" s="157">
        <v>7</v>
      </c>
      <c r="BS76" s="157">
        <v>6</v>
      </c>
      <c r="BT76" s="157">
        <v>9</v>
      </c>
      <c r="BU76" s="157">
        <v>1815</v>
      </c>
      <c r="BV76" s="157"/>
      <c r="BW76" s="157"/>
      <c r="BX76" s="157"/>
      <c r="BY76" s="157"/>
      <c r="BZ76" s="157"/>
      <c r="CA76" s="157">
        <v>3</v>
      </c>
      <c r="CB76" s="158">
        <v>1878</v>
      </c>
      <c r="CC76" s="158">
        <v>70</v>
      </c>
      <c r="CD76" s="158">
        <v>7563</v>
      </c>
      <c r="CE76" s="158">
        <v>9511</v>
      </c>
      <c r="CF76" s="159">
        <v>4962.6406194000001</v>
      </c>
    </row>
    <row r="77" spans="2:84" ht="21" customHeight="1" x14ac:dyDescent="0.25">
      <c r="B77" s="156" t="s">
        <v>103</v>
      </c>
      <c r="C77" s="157">
        <v>5</v>
      </c>
      <c r="D77" s="157"/>
      <c r="E77" s="157">
        <v>1</v>
      </c>
      <c r="F77" s="157"/>
      <c r="G77" s="157">
        <v>1</v>
      </c>
      <c r="H77" s="157"/>
      <c r="I77" s="157"/>
      <c r="J77" s="157"/>
      <c r="K77" s="157"/>
      <c r="L77" s="157"/>
      <c r="M77" s="157"/>
      <c r="N77" s="157"/>
      <c r="O77" s="157"/>
      <c r="P77" s="157">
        <v>1</v>
      </c>
      <c r="Q77" s="157"/>
      <c r="R77" s="157"/>
      <c r="S77" s="157"/>
      <c r="T77" s="157"/>
      <c r="U77" s="157"/>
      <c r="V77" s="157">
        <v>1</v>
      </c>
      <c r="W77" s="157"/>
      <c r="X77" s="157">
        <v>2</v>
      </c>
      <c r="Y77" s="157">
        <v>1</v>
      </c>
      <c r="Z77" s="157"/>
      <c r="AA77" s="157"/>
      <c r="AB77" s="157"/>
      <c r="AC77" s="157"/>
      <c r="AD77" s="157"/>
      <c r="AE77" s="157"/>
      <c r="AF77" s="157"/>
      <c r="AG77" s="157"/>
      <c r="AH77" s="157">
        <v>1</v>
      </c>
      <c r="AI77" s="157"/>
      <c r="AJ77" s="157"/>
      <c r="AK77" s="157"/>
      <c r="AL77" s="157"/>
      <c r="AM77" s="157"/>
      <c r="AN77" s="157"/>
      <c r="AO77" s="157"/>
      <c r="AP77" s="157">
        <v>3</v>
      </c>
      <c r="AQ77" s="157"/>
      <c r="AR77" s="157"/>
      <c r="AS77" s="157"/>
      <c r="AT77" s="157">
        <v>1</v>
      </c>
      <c r="AU77" s="157"/>
      <c r="AV77" s="157"/>
      <c r="AW77" s="157"/>
      <c r="AX77" s="157">
        <v>1</v>
      </c>
      <c r="AY77" s="157">
        <v>1</v>
      </c>
      <c r="AZ77" s="157"/>
      <c r="BA77" s="157"/>
      <c r="BB77" s="157">
        <v>2</v>
      </c>
      <c r="BC77" s="157"/>
      <c r="BD77" s="157"/>
      <c r="BE77" s="157"/>
      <c r="BF77" s="157"/>
      <c r="BG77" s="157">
        <v>4</v>
      </c>
      <c r="BH77" s="157"/>
      <c r="BI77" s="157"/>
      <c r="BJ77" s="157"/>
      <c r="BK77" s="157"/>
      <c r="BL77" s="157"/>
      <c r="BM77" s="157">
        <v>1</v>
      </c>
      <c r="BN77" s="157">
        <v>16</v>
      </c>
      <c r="BO77" s="157">
        <v>3</v>
      </c>
      <c r="BP77" s="157"/>
      <c r="BQ77" s="157">
        <v>3</v>
      </c>
      <c r="BR77" s="157">
        <v>1</v>
      </c>
      <c r="BS77" s="157"/>
      <c r="BT77" s="157"/>
      <c r="BU77" s="157">
        <v>4</v>
      </c>
      <c r="BV77" s="157">
        <v>1140</v>
      </c>
      <c r="BW77" s="157">
        <v>3</v>
      </c>
      <c r="BX77" s="157"/>
      <c r="BY77" s="157">
        <v>2</v>
      </c>
      <c r="BZ77" s="157">
        <v>28</v>
      </c>
      <c r="CA77" s="157">
        <v>11</v>
      </c>
      <c r="CB77" s="158">
        <v>1237</v>
      </c>
      <c r="CC77" s="158">
        <v>18</v>
      </c>
      <c r="CD77" s="158">
        <v>1285</v>
      </c>
      <c r="CE77" s="158">
        <v>2540</v>
      </c>
      <c r="CF77" s="159">
        <v>2773.0165834999998</v>
      </c>
    </row>
    <row r="78" spans="2:84" ht="21" customHeight="1" x14ac:dyDescent="0.25">
      <c r="B78" s="156" t="s">
        <v>37</v>
      </c>
      <c r="C78" s="157">
        <v>11</v>
      </c>
      <c r="D78" s="157"/>
      <c r="E78" s="157"/>
      <c r="F78" s="157"/>
      <c r="G78" s="157"/>
      <c r="H78" s="157"/>
      <c r="I78" s="157">
        <v>1</v>
      </c>
      <c r="J78" s="157"/>
      <c r="K78" s="157"/>
      <c r="L78" s="157"/>
      <c r="M78" s="157"/>
      <c r="N78" s="157">
        <v>1</v>
      </c>
      <c r="O78" s="157"/>
      <c r="P78" s="157"/>
      <c r="Q78" s="157"/>
      <c r="R78" s="157">
        <v>1</v>
      </c>
      <c r="S78" s="157"/>
      <c r="T78" s="157"/>
      <c r="U78" s="157"/>
      <c r="V78" s="157"/>
      <c r="W78" s="157"/>
      <c r="X78" s="157"/>
      <c r="Y78" s="157">
        <v>1</v>
      </c>
      <c r="Z78" s="157"/>
      <c r="AA78" s="157"/>
      <c r="AB78" s="157">
        <v>1</v>
      </c>
      <c r="AC78" s="157"/>
      <c r="AD78" s="157">
        <v>5</v>
      </c>
      <c r="AE78" s="157"/>
      <c r="AF78" s="157"/>
      <c r="AG78" s="157"/>
      <c r="AH78" s="157"/>
      <c r="AI78" s="157"/>
      <c r="AJ78" s="157"/>
      <c r="AK78" s="157"/>
      <c r="AL78" s="157"/>
      <c r="AM78" s="157"/>
      <c r="AN78" s="157">
        <v>2</v>
      </c>
      <c r="AO78" s="157">
        <v>1</v>
      </c>
      <c r="AP78" s="157">
        <v>1</v>
      </c>
      <c r="AQ78" s="157"/>
      <c r="AR78" s="157"/>
      <c r="AS78" s="157"/>
      <c r="AT78" s="157"/>
      <c r="AU78" s="157"/>
      <c r="AV78" s="157"/>
      <c r="AW78" s="157"/>
      <c r="AX78" s="157">
        <v>1</v>
      </c>
      <c r="AY78" s="157">
        <v>1</v>
      </c>
      <c r="AZ78" s="157"/>
      <c r="BA78" s="157"/>
      <c r="BB78" s="157"/>
      <c r="BC78" s="157"/>
      <c r="BD78" s="157"/>
      <c r="BE78" s="157">
        <v>1</v>
      </c>
      <c r="BF78" s="157"/>
      <c r="BG78" s="157">
        <v>8</v>
      </c>
      <c r="BH78" s="157">
        <v>1</v>
      </c>
      <c r="BI78" s="157"/>
      <c r="BJ78" s="157"/>
      <c r="BK78" s="157"/>
      <c r="BL78" s="157"/>
      <c r="BM78" s="157">
        <v>1</v>
      </c>
      <c r="BN78" s="157">
        <v>7</v>
      </c>
      <c r="BO78" s="157"/>
      <c r="BP78" s="157">
        <v>1</v>
      </c>
      <c r="BQ78" s="157">
        <v>1</v>
      </c>
      <c r="BR78" s="157">
        <v>2</v>
      </c>
      <c r="BS78" s="157">
        <v>1</v>
      </c>
      <c r="BT78" s="157">
        <v>3</v>
      </c>
      <c r="BU78" s="157">
        <v>3</v>
      </c>
      <c r="BV78" s="157"/>
      <c r="BW78" s="157">
        <v>1961</v>
      </c>
      <c r="BX78" s="157">
        <v>86</v>
      </c>
      <c r="BY78" s="157">
        <v>10</v>
      </c>
      <c r="BZ78" s="157">
        <v>6</v>
      </c>
      <c r="CA78" s="157">
        <v>62</v>
      </c>
      <c r="CB78" s="158">
        <v>2181</v>
      </c>
      <c r="CC78" s="158">
        <v>78</v>
      </c>
      <c r="CD78" s="158">
        <v>6627</v>
      </c>
      <c r="CE78" s="158">
        <v>8886</v>
      </c>
      <c r="CF78" s="159">
        <v>4139.5695518000002</v>
      </c>
    </row>
    <row r="79" spans="2:84" ht="21" customHeight="1" x14ac:dyDescent="0.25">
      <c r="B79" s="156" t="s">
        <v>38</v>
      </c>
      <c r="C79" s="157">
        <v>19</v>
      </c>
      <c r="D79" s="157"/>
      <c r="E79" s="157"/>
      <c r="F79" s="157">
        <v>1</v>
      </c>
      <c r="G79" s="157">
        <v>1</v>
      </c>
      <c r="H79" s="157">
        <v>1</v>
      </c>
      <c r="I79" s="157">
        <v>1</v>
      </c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>
        <v>8</v>
      </c>
      <c r="AE79" s="157"/>
      <c r="AF79" s="157"/>
      <c r="AG79" s="157"/>
      <c r="AH79" s="157">
        <v>1</v>
      </c>
      <c r="AI79" s="157"/>
      <c r="AJ79" s="157"/>
      <c r="AK79" s="157"/>
      <c r="AL79" s="157"/>
      <c r="AM79" s="157">
        <v>1</v>
      </c>
      <c r="AN79" s="157"/>
      <c r="AO79" s="157"/>
      <c r="AP79" s="157"/>
      <c r="AQ79" s="157"/>
      <c r="AR79" s="157">
        <v>1</v>
      </c>
      <c r="AS79" s="157"/>
      <c r="AT79" s="157"/>
      <c r="AU79" s="157"/>
      <c r="AV79" s="157">
        <v>3</v>
      </c>
      <c r="AW79" s="157"/>
      <c r="AX79" s="157">
        <v>2</v>
      </c>
      <c r="AY79" s="157">
        <v>1</v>
      </c>
      <c r="AZ79" s="157">
        <v>4</v>
      </c>
      <c r="BA79" s="157"/>
      <c r="BB79" s="157">
        <v>5</v>
      </c>
      <c r="BC79" s="157"/>
      <c r="BD79" s="157"/>
      <c r="BE79" s="157"/>
      <c r="BF79" s="157"/>
      <c r="BG79" s="157">
        <v>6</v>
      </c>
      <c r="BH79" s="157">
        <v>3</v>
      </c>
      <c r="BI79" s="157">
        <v>8</v>
      </c>
      <c r="BJ79" s="157">
        <v>1</v>
      </c>
      <c r="BK79" s="157">
        <v>1</v>
      </c>
      <c r="BL79" s="157"/>
      <c r="BM79" s="157">
        <v>27</v>
      </c>
      <c r="BN79" s="157">
        <v>4</v>
      </c>
      <c r="BO79" s="157"/>
      <c r="BP79" s="157">
        <v>4</v>
      </c>
      <c r="BQ79" s="157">
        <v>1</v>
      </c>
      <c r="BR79" s="157">
        <v>2</v>
      </c>
      <c r="BS79" s="157"/>
      <c r="BT79" s="157">
        <v>3</v>
      </c>
      <c r="BU79" s="157">
        <v>9</v>
      </c>
      <c r="BV79" s="157">
        <v>11</v>
      </c>
      <c r="BW79" s="157">
        <v>64</v>
      </c>
      <c r="BX79" s="157">
        <v>3815</v>
      </c>
      <c r="BY79" s="157">
        <v>2</v>
      </c>
      <c r="BZ79" s="157">
        <v>6</v>
      </c>
      <c r="CA79" s="157">
        <v>93</v>
      </c>
      <c r="CB79" s="158">
        <v>4109</v>
      </c>
      <c r="CC79" s="158">
        <v>59</v>
      </c>
      <c r="CD79" s="158">
        <v>4596</v>
      </c>
      <c r="CE79" s="158">
        <v>8764</v>
      </c>
      <c r="CF79" s="159">
        <v>3557.9155907999998</v>
      </c>
    </row>
    <row r="80" spans="2:84" ht="21" customHeight="1" x14ac:dyDescent="0.25">
      <c r="B80" s="156" t="s">
        <v>32</v>
      </c>
      <c r="C80" s="157">
        <v>21</v>
      </c>
      <c r="D80" s="157">
        <v>1</v>
      </c>
      <c r="E80" s="157"/>
      <c r="F80" s="157"/>
      <c r="G80" s="157"/>
      <c r="H80" s="157"/>
      <c r="I80" s="157"/>
      <c r="J80" s="157"/>
      <c r="K80" s="157"/>
      <c r="L80" s="157">
        <v>1</v>
      </c>
      <c r="M80" s="157"/>
      <c r="N80" s="157"/>
      <c r="O80" s="157"/>
      <c r="P80" s="157"/>
      <c r="Q80" s="157"/>
      <c r="R80" s="157"/>
      <c r="S80" s="157"/>
      <c r="T80" s="157"/>
      <c r="U80" s="157"/>
      <c r="V80" s="157">
        <v>1</v>
      </c>
      <c r="W80" s="157"/>
      <c r="X80" s="157"/>
      <c r="Y80" s="157"/>
      <c r="Z80" s="157"/>
      <c r="AA80" s="157"/>
      <c r="AB80" s="157"/>
      <c r="AC80" s="157"/>
      <c r="AD80" s="157">
        <v>3</v>
      </c>
      <c r="AE80" s="157">
        <v>1</v>
      </c>
      <c r="AF80" s="157"/>
      <c r="AG80" s="157"/>
      <c r="AH80" s="157"/>
      <c r="AI80" s="157"/>
      <c r="AJ80" s="157"/>
      <c r="AK80" s="157"/>
      <c r="AL80" s="157"/>
      <c r="AM80" s="157"/>
      <c r="AN80" s="157">
        <v>4</v>
      </c>
      <c r="AO80" s="157"/>
      <c r="AP80" s="157"/>
      <c r="AQ80" s="157"/>
      <c r="AR80" s="157">
        <v>1</v>
      </c>
      <c r="AS80" s="157">
        <v>1</v>
      </c>
      <c r="AT80" s="157"/>
      <c r="AU80" s="157"/>
      <c r="AV80" s="157">
        <v>1</v>
      </c>
      <c r="AW80" s="157"/>
      <c r="AX80" s="157">
        <v>4</v>
      </c>
      <c r="AY80" s="157">
        <v>1</v>
      </c>
      <c r="AZ80" s="157"/>
      <c r="BA80" s="157">
        <v>2</v>
      </c>
      <c r="BB80" s="157"/>
      <c r="BC80" s="157"/>
      <c r="BD80" s="157">
        <v>1</v>
      </c>
      <c r="BE80" s="157"/>
      <c r="BF80" s="157">
        <v>1</v>
      </c>
      <c r="BG80" s="157">
        <v>6</v>
      </c>
      <c r="BH80" s="157">
        <v>2</v>
      </c>
      <c r="BI80" s="157"/>
      <c r="BJ80" s="157"/>
      <c r="BK80" s="157">
        <v>1</v>
      </c>
      <c r="BL80" s="157"/>
      <c r="BM80" s="157"/>
      <c r="BN80" s="157">
        <v>8</v>
      </c>
      <c r="BO80" s="157"/>
      <c r="BP80" s="157">
        <v>5</v>
      </c>
      <c r="BQ80" s="157"/>
      <c r="BR80" s="157">
        <v>1</v>
      </c>
      <c r="BS80" s="157">
        <v>3</v>
      </c>
      <c r="BT80" s="157">
        <v>10</v>
      </c>
      <c r="BU80" s="157">
        <v>13</v>
      </c>
      <c r="BV80" s="157">
        <v>2</v>
      </c>
      <c r="BW80" s="157">
        <v>22</v>
      </c>
      <c r="BX80" s="157">
        <v>12</v>
      </c>
      <c r="BY80" s="157">
        <v>1535</v>
      </c>
      <c r="BZ80" s="157">
        <v>14</v>
      </c>
      <c r="CA80" s="157">
        <v>77</v>
      </c>
      <c r="CB80" s="158">
        <v>1755</v>
      </c>
      <c r="CC80" s="158">
        <v>42</v>
      </c>
      <c r="CD80" s="158">
        <v>3426</v>
      </c>
      <c r="CE80" s="158">
        <v>5223</v>
      </c>
      <c r="CF80" s="159">
        <v>3445.7734352000002</v>
      </c>
    </row>
    <row r="81" spans="2:84" ht="21" customHeight="1" x14ac:dyDescent="0.25">
      <c r="B81" s="156" t="s">
        <v>42</v>
      </c>
      <c r="C81" s="157">
        <v>14</v>
      </c>
      <c r="D81" s="157"/>
      <c r="E81" s="157">
        <v>1</v>
      </c>
      <c r="F81" s="157"/>
      <c r="G81" s="157"/>
      <c r="H81" s="157">
        <v>2</v>
      </c>
      <c r="I81" s="157"/>
      <c r="J81" s="157"/>
      <c r="K81" s="157"/>
      <c r="L81" s="157"/>
      <c r="M81" s="157">
        <v>1</v>
      </c>
      <c r="N81" s="157">
        <v>1</v>
      </c>
      <c r="O81" s="157"/>
      <c r="P81" s="157"/>
      <c r="Q81" s="157"/>
      <c r="R81" s="157"/>
      <c r="S81" s="157">
        <v>1</v>
      </c>
      <c r="T81" s="157"/>
      <c r="U81" s="157"/>
      <c r="V81" s="157">
        <v>1</v>
      </c>
      <c r="W81" s="157"/>
      <c r="X81" s="157"/>
      <c r="Y81" s="157"/>
      <c r="Z81" s="157"/>
      <c r="AA81" s="157"/>
      <c r="AB81" s="157"/>
      <c r="AC81" s="157"/>
      <c r="AD81" s="157">
        <v>9</v>
      </c>
      <c r="AE81" s="157"/>
      <c r="AF81" s="157"/>
      <c r="AG81" s="157"/>
      <c r="AH81" s="157"/>
      <c r="AI81" s="157"/>
      <c r="AJ81" s="157"/>
      <c r="AK81" s="157"/>
      <c r="AL81" s="157"/>
      <c r="AM81" s="157"/>
      <c r="AN81" s="157">
        <v>3</v>
      </c>
      <c r="AO81" s="157"/>
      <c r="AP81" s="157"/>
      <c r="AQ81" s="157"/>
      <c r="AR81" s="157"/>
      <c r="AS81" s="157"/>
      <c r="AT81" s="157"/>
      <c r="AU81" s="157"/>
      <c r="AV81" s="157"/>
      <c r="AW81" s="157"/>
      <c r="AX81" s="157">
        <v>1</v>
      </c>
      <c r="AY81" s="157"/>
      <c r="AZ81" s="157">
        <v>2</v>
      </c>
      <c r="BA81" s="157"/>
      <c r="BB81" s="157"/>
      <c r="BC81" s="157"/>
      <c r="BD81" s="157"/>
      <c r="BE81" s="157">
        <v>1</v>
      </c>
      <c r="BF81" s="157"/>
      <c r="BG81" s="157">
        <v>7</v>
      </c>
      <c r="BH81" s="157"/>
      <c r="BI81" s="157">
        <v>2</v>
      </c>
      <c r="BJ81" s="157">
        <v>1</v>
      </c>
      <c r="BK81" s="157"/>
      <c r="BL81" s="157">
        <v>8</v>
      </c>
      <c r="BM81" s="157"/>
      <c r="BN81" s="157">
        <v>6</v>
      </c>
      <c r="BO81" s="157">
        <v>1</v>
      </c>
      <c r="BP81" s="157">
        <v>1</v>
      </c>
      <c r="BQ81" s="157"/>
      <c r="BR81" s="157">
        <v>1</v>
      </c>
      <c r="BS81" s="157"/>
      <c r="BT81" s="157">
        <v>1</v>
      </c>
      <c r="BU81" s="157">
        <v>2</v>
      </c>
      <c r="BV81" s="157">
        <v>9</v>
      </c>
      <c r="BW81" s="157">
        <v>6</v>
      </c>
      <c r="BX81" s="157">
        <v>5</v>
      </c>
      <c r="BY81" s="157">
        <v>8</v>
      </c>
      <c r="BZ81" s="157">
        <v>2520</v>
      </c>
      <c r="CA81" s="157">
        <v>92</v>
      </c>
      <c r="CB81" s="158">
        <v>2707</v>
      </c>
      <c r="CC81" s="158">
        <v>66</v>
      </c>
      <c r="CD81" s="158">
        <v>4768</v>
      </c>
      <c r="CE81" s="158">
        <v>7541</v>
      </c>
      <c r="CF81" s="159">
        <v>4278.9214462</v>
      </c>
    </row>
    <row r="82" spans="2:84" ht="21" customHeight="1" x14ac:dyDescent="0.25">
      <c r="B82" s="156" t="s">
        <v>47</v>
      </c>
      <c r="C82" s="157">
        <v>13</v>
      </c>
      <c r="D82" s="157"/>
      <c r="E82" s="157"/>
      <c r="F82" s="157"/>
      <c r="G82" s="157">
        <v>1</v>
      </c>
      <c r="H82" s="157"/>
      <c r="I82" s="157"/>
      <c r="J82" s="157">
        <v>1</v>
      </c>
      <c r="K82" s="157">
        <v>1</v>
      </c>
      <c r="L82" s="157">
        <v>1</v>
      </c>
      <c r="M82" s="157">
        <v>2</v>
      </c>
      <c r="N82" s="157">
        <v>4</v>
      </c>
      <c r="O82" s="157">
        <v>1</v>
      </c>
      <c r="P82" s="157"/>
      <c r="Q82" s="157"/>
      <c r="R82" s="157"/>
      <c r="S82" s="157"/>
      <c r="T82" s="157">
        <v>1</v>
      </c>
      <c r="U82" s="157">
        <v>1</v>
      </c>
      <c r="V82" s="157"/>
      <c r="W82" s="157"/>
      <c r="X82" s="157"/>
      <c r="Y82" s="157">
        <v>4</v>
      </c>
      <c r="Z82" s="157"/>
      <c r="AA82" s="157">
        <v>1</v>
      </c>
      <c r="AB82" s="157"/>
      <c r="AC82" s="157"/>
      <c r="AD82" s="157">
        <v>5</v>
      </c>
      <c r="AE82" s="157">
        <v>1</v>
      </c>
      <c r="AF82" s="157"/>
      <c r="AG82" s="157"/>
      <c r="AH82" s="157"/>
      <c r="AI82" s="157"/>
      <c r="AJ82" s="157"/>
      <c r="AK82" s="157"/>
      <c r="AL82" s="157"/>
      <c r="AM82" s="157">
        <v>1</v>
      </c>
      <c r="AN82" s="157"/>
      <c r="AO82" s="157"/>
      <c r="AP82" s="157"/>
      <c r="AQ82" s="157"/>
      <c r="AR82" s="157"/>
      <c r="AS82" s="157"/>
      <c r="AT82" s="157"/>
      <c r="AU82" s="157"/>
      <c r="AV82" s="157"/>
      <c r="AW82" s="157">
        <v>1</v>
      </c>
      <c r="AX82" s="157"/>
      <c r="AY82" s="157"/>
      <c r="AZ82" s="157"/>
      <c r="BA82" s="157"/>
      <c r="BB82" s="157">
        <v>1</v>
      </c>
      <c r="BC82" s="157">
        <v>1</v>
      </c>
      <c r="BD82" s="157">
        <v>1</v>
      </c>
      <c r="BE82" s="157"/>
      <c r="BF82" s="157">
        <v>1</v>
      </c>
      <c r="BG82" s="157">
        <v>4</v>
      </c>
      <c r="BH82" s="157"/>
      <c r="BI82" s="157">
        <v>1</v>
      </c>
      <c r="BJ82" s="157"/>
      <c r="BK82" s="157"/>
      <c r="BL82" s="157"/>
      <c r="BM82" s="157">
        <v>6</v>
      </c>
      <c r="BN82" s="157">
        <v>9</v>
      </c>
      <c r="BO82" s="157"/>
      <c r="BP82" s="157">
        <v>9</v>
      </c>
      <c r="BQ82" s="157">
        <v>1</v>
      </c>
      <c r="BR82" s="157">
        <v>1</v>
      </c>
      <c r="BS82" s="157">
        <v>1</v>
      </c>
      <c r="BT82" s="157">
        <v>5</v>
      </c>
      <c r="BU82" s="157">
        <v>8</v>
      </c>
      <c r="BV82" s="157">
        <v>5</v>
      </c>
      <c r="BW82" s="157">
        <v>32</v>
      </c>
      <c r="BX82" s="157">
        <v>64</v>
      </c>
      <c r="BY82" s="157">
        <v>12</v>
      </c>
      <c r="BZ82" s="157">
        <v>23</v>
      </c>
      <c r="CA82" s="157">
        <v>2272</v>
      </c>
      <c r="CB82" s="158">
        <v>2496</v>
      </c>
      <c r="CC82" s="158">
        <v>87</v>
      </c>
      <c r="CD82" s="158">
        <v>8212</v>
      </c>
      <c r="CE82" s="158">
        <v>10795</v>
      </c>
      <c r="CF82" s="159">
        <v>3371.9096033999999</v>
      </c>
    </row>
    <row r="83" spans="2:84" ht="21" customHeight="1" x14ac:dyDescent="0.25">
      <c r="B83" s="156" t="s">
        <v>6650</v>
      </c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>
        <v>1</v>
      </c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  <c r="BC83" s="157"/>
      <c r="BD83" s="157"/>
      <c r="BE83" s="157"/>
      <c r="BF83" s="157"/>
      <c r="BG83" s="157"/>
      <c r="BH83" s="157"/>
      <c r="BI83" s="157"/>
      <c r="BJ83" s="157">
        <v>1</v>
      </c>
      <c r="BK83" s="157"/>
      <c r="BL83" s="157"/>
      <c r="BM83" s="157"/>
      <c r="BN83" s="157"/>
      <c r="BO83" s="157"/>
      <c r="BP83" s="157"/>
      <c r="BQ83" s="157"/>
      <c r="BR83" s="157"/>
      <c r="BS83" s="157"/>
      <c r="BT83" s="157"/>
      <c r="BU83" s="157"/>
      <c r="BV83" s="157"/>
      <c r="BW83" s="157">
        <v>4</v>
      </c>
      <c r="BX83" s="157">
        <v>5</v>
      </c>
      <c r="BY83" s="157"/>
      <c r="BZ83" s="157"/>
      <c r="CA83" s="157"/>
      <c r="CB83" s="158">
        <v>11</v>
      </c>
      <c r="CC83" s="158">
        <v>5</v>
      </c>
      <c r="CD83" s="158">
        <v>1</v>
      </c>
      <c r="CE83" s="158">
        <v>17</v>
      </c>
      <c r="CF83" s="159"/>
    </row>
    <row r="84" spans="2:84" ht="21" customHeight="1" x14ac:dyDescent="0.25">
      <c r="B84" s="156" t="s">
        <v>6657</v>
      </c>
      <c r="C84" s="157">
        <v>7600</v>
      </c>
      <c r="D84" s="157">
        <v>476</v>
      </c>
      <c r="E84" s="157">
        <v>758</v>
      </c>
      <c r="F84" s="157">
        <v>1402</v>
      </c>
      <c r="G84" s="157">
        <v>2454</v>
      </c>
      <c r="H84" s="157">
        <v>270</v>
      </c>
      <c r="I84" s="157">
        <v>2174</v>
      </c>
      <c r="J84" s="157">
        <v>969</v>
      </c>
      <c r="K84" s="157">
        <v>553</v>
      </c>
      <c r="L84" s="157">
        <v>873</v>
      </c>
      <c r="M84" s="157">
        <v>686</v>
      </c>
      <c r="N84" s="157">
        <v>1886</v>
      </c>
      <c r="O84" s="157">
        <v>1035</v>
      </c>
      <c r="P84" s="157">
        <v>931</v>
      </c>
      <c r="Q84" s="157">
        <v>240</v>
      </c>
      <c r="R84" s="157">
        <v>181</v>
      </c>
      <c r="S84" s="157">
        <v>473</v>
      </c>
      <c r="T84" s="157">
        <v>372</v>
      </c>
      <c r="U84" s="157">
        <v>563</v>
      </c>
      <c r="V84" s="157">
        <v>735</v>
      </c>
      <c r="W84" s="157">
        <v>919</v>
      </c>
      <c r="X84" s="157">
        <v>2759</v>
      </c>
      <c r="Y84" s="157">
        <v>3975</v>
      </c>
      <c r="Z84" s="157">
        <v>1567</v>
      </c>
      <c r="AA84" s="157">
        <v>1783</v>
      </c>
      <c r="AB84" s="157">
        <v>944</v>
      </c>
      <c r="AC84" s="157">
        <v>404</v>
      </c>
      <c r="AD84" s="157">
        <v>1041</v>
      </c>
      <c r="AE84" s="157">
        <v>675</v>
      </c>
      <c r="AF84" s="157">
        <v>450</v>
      </c>
      <c r="AG84" s="157">
        <v>946</v>
      </c>
      <c r="AH84" s="157">
        <v>283</v>
      </c>
      <c r="AI84" s="157">
        <v>451</v>
      </c>
      <c r="AJ84" s="157">
        <v>149</v>
      </c>
      <c r="AK84" s="157">
        <v>246</v>
      </c>
      <c r="AL84" s="157">
        <v>457</v>
      </c>
      <c r="AM84" s="157">
        <v>474</v>
      </c>
      <c r="AN84" s="157">
        <v>898</v>
      </c>
      <c r="AO84" s="157">
        <v>1242</v>
      </c>
      <c r="AP84" s="157">
        <v>3324</v>
      </c>
      <c r="AQ84" s="157">
        <v>1010</v>
      </c>
      <c r="AR84" s="157">
        <v>296</v>
      </c>
      <c r="AS84" s="157">
        <v>175</v>
      </c>
      <c r="AT84" s="157">
        <v>269</v>
      </c>
      <c r="AU84" s="157">
        <v>127</v>
      </c>
      <c r="AV84" s="157">
        <v>258</v>
      </c>
      <c r="AW84" s="157">
        <v>1101</v>
      </c>
      <c r="AX84" s="157">
        <v>984</v>
      </c>
      <c r="AY84" s="157">
        <v>1749</v>
      </c>
      <c r="AZ84" s="157">
        <v>958</v>
      </c>
      <c r="BA84" s="157">
        <v>1751</v>
      </c>
      <c r="BB84" s="157">
        <v>1458</v>
      </c>
      <c r="BC84" s="157">
        <v>339</v>
      </c>
      <c r="BD84" s="157">
        <v>2097</v>
      </c>
      <c r="BE84" s="157">
        <v>710</v>
      </c>
      <c r="BF84" s="157">
        <v>586</v>
      </c>
      <c r="BG84" s="157">
        <v>1679</v>
      </c>
      <c r="BH84" s="157">
        <v>655</v>
      </c>
      <c r="BI84" s="157">
        <v>779</v>
      </c>
      <c r="BJ84" s="157">
        <v>1083</v>
      </c>
      <c r="BK84" s="157">
        <v>321</v>
      </c>
      <c r="BL84" s="157">
        <v>352</v>
      </c>
      <c r="BM84" s="157">
        <v>239</v>
      </c>
      <c r="BN84" s="157">
        <v>3168</v>
      </c>
      <c r="BO84" s="157">
        <v>1190</v>
      </c>
      <c r="BP84" s="157">
        <v>1367</v>
      </c>
      <c r="BQ84" s="157">
        <v>681</v>
      </c>
      <c r="BR84" s="157">
        <v>1007</v>
      </c>
      <c r="BS84" s="157">
        <v>1973</v>
      </c>
      <c r="BT84" s="157">
        <v>980</v>
      </c>
      <c r="BU84" s="157">
        <v>1958</v>
      </c>
      <c r="BV84" s="157">
        <v>1181</v>
      </c>
      <c r="BW84" s="157">
        <v>2108</v>
      </c>
      <c r="BX84" s="157">
        <v>4001</v>
      </c>
      <c r="BY84" s="157">
        <v>1580</v>
      </c>
      <c r="BZ84" s="157">
        <v>2623</v>
      </c>
      <c r="CA84" s="157">
        <v>2648</v>
      </c>
      <c r="CB84" s="158">
        <v>93059</v>
      </c>
      <c r="CC84" s="158">
        <v>4956</v>
      </c>
      <c r="CD84" s="158">
        <v>307173</v>
      </c>
      <c r="CE84" s="158">
        <v>405188</v>
      </c>
      <c r="CF84" s="159">
        <v>3788.94997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e T t q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e T t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7 a l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e T t q U Z 2 y 6 m W n A A A A + A A A A B I A A A A A A A A A A A A A A A A A A A A A A E N v b m Z p Z y 9 Q Y W N r Y W d l L n h t b F B L A Q I t A B Q A A g A I A H k 7 a l E P y u m r p A A A A O k A A A A T A A A A A A A A A A A A A A A A A P M A A A B b Q 2 9 u d G V u d F 9 U e X B l c 1 0 u e G 1 s U E s B A i 0 A F A A C A A g A e T t q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0 s B A A A A A A C J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x M F Q w N j o x N D o z N i 4 1 M T c z O T M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T B U M D Y 6 M T Q 6 M z Y u O D Y y N z g y M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G a W x s T G F z d F V w Z G F 0 Z W Q i I F Z h b H V l P S J k M j A y M C 0 x M S 0 x M F Q w N j o x N D o z N y 4 w M T U z N z M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E w V D A 2 O j E 0 O j M 3 L j I x N z g z M j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T B U M D Y 6 M T Q 6 M z c u M z g 3 M z c 4 N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G a W x s T G F z d F V w Z G F 0 Z W Q i I F Z h b H V l P S J k M j A y M C 0 x M S 0 x M F Q w N j o x N D o z N y 4 1 N j U 4 O T k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E w V D A 2 O j E 0 O j M 3 L j c 1 M j Q w M T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M Y X N 0 V X B k Y X R l Z C I g V m F s d W U 9 I m Q y M D I w L T E x L T E w V D A 2 O j E 0 O j M 3 L j k w N D k 5 M z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R d W V y e U l E I i B W Y W x 1 Z T 0 i c z I 2 N j k x O W N l L W U w N 2 E t N G M w O C 1 i M j A 4 L T Q y N T Z j M T B j O W V j M i I g L z 4 8 R W 5 0 c n k g V H l w Z T 0 i R m l s b E x h c 3 R V c G R h d G V k I i B W Y W x 1 Z T 0 i Z D I w M j A t M T E t M T B U M D Y 6 M T Q 6 M z g u M D k 2 N D g w M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x M F Q w N j o x N D o z O C 4 y O T c 5 N D I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j g i I C 8 + P E V u d H J 5 I F R 5 c G U 9 I l J l Y 2 9 2 Z X J 5 V G F y Z 2 V 0 U m 9 3 I i B W Y W x 1 Z T 0 i b D I i I C 8 + P E V u d H J 5 I F R 5 c G U 9 I l F 1 Z X J 5 S U Q i I F Z h b H V l P S J z Y 2 Y 2 Z j R h O G E t N T k 1 N C 0 0 Y m M x L W F h Y m M t M z Q 3 Z G Q 0 M T M 2 Y j Q 3 I i A v P j x F b n R y e S B U e X B l P S J G a W x s T G F z d F V w Z G F 0 Z W Q i I F Z h b H V l P S J k M j A y M C 0 x M S 0 x M F Q w N j o x N D o z O C 4 0 O D A 0 N T M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x I i A v P j x F b n R y e S B U e X B l P S J S Z W N v d m V y e V R h c m d l d F J v d y I g V m F s d W U 9 I m w y I i A v P j x F b n R y e S B U e X B l P S J R d W V y e U l E I i B W Y W x 1 Z T 0 i c z Y 2 O D g 5 Y z B j L W Z k Y m Y t N D B l Z C 1 i Y m J m L W Q 4 Z G Z l Y j B i M 2 Q x O S I g L z 4 8 R W 5 0 c n k g V H l w Z T 0 i R m l s b E x h c 3 R V c G R h d G V k I i B W Y W x 1 Z T 0 i Z D I w M j A t M T E t M T B U M D Y 6 M T Q 6 M z g u N j Q 4 M D A 1 O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E w V D A 2 O j E 0 O j M 4 L j g 0 N j Q 3 M z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O D Q y Z m R h Y j I t M j F k N y 0 0 M D N i L W E 3 Z D g t Z G R h N z c 2 M D Z j M j Y y I i A v P j x F b n R y e S B U e X B l P S J G a W x s T G F z d F V w Z G F 0 Z W Q i I F Z h b H V l P S J k M j A y M C 0 x M S 0 x M F Q w N j o x N D o z O C 4 5 O D E x M T I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w I i A v P j x F b n R y e S B U e X B l P S J S Z W N v d m V y e V R h c m d l d F J v d y I g V m F s d W U 9 I m w y I i A v P j x F b n R y e S B U e X B l P S J R d W V y e U l E I i B W Y W x 1 Z T 0 i c z c 1 Y 2 Y y Y j R l L T g x M j Q t N G J j Z i 1 h Y z F i L T Z i Y j E w Y j I y Z j V h M y I g L z 4 8 R W 5 0 c n k g V H l w Z T 0 i R m l s b E x h c 3 R V c G R h d G V k I i B W Y W x 1 Z T 0 i Z D I w M j A t M T E t M T B U M D Y 6 M T Q 6 M z k u M T Q 2 N j c x O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M Y X N 0 V X B k Y X R l Z C I g V m F s d W U 9 I m Q y M D I w L T E x L T E w V D A 2 O j E 0 O j M 5 L j M z O D E 1 O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j U i I C 8 + P E V u d H J 5 I F R 5 c G U 9 I l J l Y 2 9 2 Z X J 5 V G F y Z 2 V 0 U m 9 3 I i B W Y W x 1 Z T 0 i b D I i I C 8 + P E V u d H J 5 I F R 5 c G U 9 I l F 1 Z X J 5 S U Q i I F Z h b H V l P S J z M T d h Y T U 4 M G E t O T N i N S 0 0 M T g 1 L T k y N D U t N z B h M D c 1 O T d i N 2 U 3 I i A v P j x F b n R y e S B U e X B l P S J G a W x s T G F z d F V w Z G F 0 Z W Q i I F Z h b H V l P S J k M j A y M C 0 x M S 0 x M F Q w N j o x N D o z O S 4 1 M z E 2 N D A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N y I g L z 4 8 R W 5 0 c n k g V H l w Z T 0 i U m V j b 3 Z l c n l U Y X J n Z X R S b 3 c i I F Z h b H V l P S J s M i I g L z 4 8 R W 5 0 c n k g V H l w Z T 0 i U X V l c n l J R C I g V m F s d W U 9 I n N m Z W E 5 M m F l O S 1 k N D A 4 L T Q 1 O D Y t O T c w Z i 1 i Z G V l Y z M y Z G Y w M j Y i I C 8 + P E V u d H J 5 I F R 5 c G U 9 I k Z p b G x M Y X N 0 V X B k Y X R l Z C I g V m F s d W U 9 I m Q y M D I w L T E x L T E w V D A 2 O j E 0 O j M 5 L j c 0 M T A 4 M D Z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x M F Q w N j o x N D o z O S 4 5 M j k 1 N z Y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R m l s b E x h c 3 R V c G R h d G V k I i B W Y W x 1 Z T 0 i Z D I w M j A t M T E t M T B U M D Y 6 M T Q 6 N D A u M T M z M D M w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M z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O D A i I C 8 + P E V u d H J 5 I F R 5 c G U 9 I l F 1 Z X J 5 S U Q i I F Z h b H V l P S J z Z m I 4 M j c 2 Z m Y t O T R l Z i 0 0 Z G R l L W E 4 O W I t O W R l O G Q 3 M m M 4 M z A 1 I i A v P j x F b n R y e S B U e X B l P S J G a W x s T G F z d F V w Z G F 0 Z W Q i I F Z h b H V l P S J k M j A y M C 0 x M S 0 x M F Q w N j o x N D o 0 M C 4 y O T c 1 O T A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M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Y x I i A v P j x F b n R y e S B U e X B l P S J R d W V y e U l E I i B W Y W x 1 Z T 0 i c z M y Y z Z i Y z Y w L T V j N T g t N D g 2 Z i 1 h Y 2 Y 3 L W N k O D h k N G E 0 Z T N i O S I g L z 4 8 R W 5 0 c n k g V H l w Z T 0 i R m l s b E x h c 3 R V c G R h d G V k I i B W Y W x 1 Z T 0 i Z D I w M j A t M T E t M T B U M D Y 6 M T Q 6 N D A u N D U x M T g w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R d W V y e U l E I i B W Y W x 1 Z T 0 i c z k 1 N D l l M G E 4 L T A y Y m Q t N D Y y N S 0 5 M 2 N m L T M 0 Y W Y z Y 2 Q 4 Z G Q z Z C I g L z 4 8 R W 5 0 c n k g V H l w Z T 0 i R m l s b E x h c 3 R V c G R h d G V k I i B W Y W x 1 Z T 0 i Z D I w M j A t M T E t M T B U M D Y 6 M T Q 6 N D A u N j U z N j M 4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M Y X N 0 V X B k Y X R l Z C I g V m F s d W U 9 I m Q y M D I w L T E x L T E w V D A 2 O j E 0 O j Q w L j g y O D E 3 M T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M Y X N 0 V X B k Y X R l Z C I g V m F s d W U 9 I m Q y M D I w L T E x L T E w V D A 2 O j E 0 O j Q x L j A x M j Y 3 N j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E w V D A 2 O j E 0 O j Q x L j I 2 O D k 5 M D Z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R v d G F 6 M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Q n V m Z m V y T m V 4 d F J l Z n J l c 2 g i I F Z h b H V l P S J s M S I g L z 4 8 R W 5 0 c n k g V H l w Z T 0 i U X V l c n l J R C I g V m F s d W U 9 I n M 2 N m Q w Z j E z O C 0 2 Y m Q x L T R m N z U t Y T U 5 M S 1 h N m M 1 Y T U 3 O G F h M T g i I C 8 + P E V u d H J 5 I F R 5 c G U 9 I k Z p b G x M Y X N 0 V X B k Y X R l Z C I g V m F s d W U 9 I m Q y M D I w L T E x L T E w V D A 2 O j E 0 O j Q x L j Q y N j U 2 O T J a I i A v P j x F b n R y e S B U e X B l P S J G a W x s Q 2 9 s d W 1 u V H l w Z X M i I F Z h b H V l P S J z Q m d J Q 0 F n S U N B Z 0 l D Q W d J Q 0 F n S U N B Z z 0 9 I i A v P j x F b n R y e S B U e X B l P S J G a W x s R X J y b 3 J D b 3 V u d C I g V m F s d W U 9 I m w w I i A v P j x F b n R y e S B U e X B l P S J G a W x s Q 2 9 s d W 1 u T m F t Z X M i I F Z h b H V l P S J z W y Z x d W 9 0 O 2 9 r c m V z X 2 5 h a 2 F 6 e S Z x d W 9 0 O y w m c X V v d D t Q S E E m c X V v d D s s J n F 1 b 3 Q 7 U 1 R D J n F 1 b 3 Q 7 L C Z x d W 9 0 O 0 p I Q y Z x d W 9 0 O y w m c X V v d D t Q T E s m c X V v d D s s J n F 1 b 3 Q 7 S 1 Z L J n F 1 b 3 Q 7 L C Z x d W 9 0 O 1 V M S y Z x d W 9 0 O y w m c X V v d D t M Q k s m c X V v d D s s J n F 1 b 3 Q 7 S E t L J n F 1 b 3 Q 7 L C Z x d W 9 0 O 1 B B U i Z x d W 9 0 O y w m c X V v d D t W W V M m c X V v d D s s J n F 1 b 3 Q 7 S k 1 L J n F 1 b 3 Q 7 L C Z x d W 9 0 O 0 9 M S y Z x d W 9 0 O y w m c X V v d D t a T E s m c X V v d D s s J n F 1 b 3 Q 7 T V N L J n F 1 b 3 Q 7 L C Z x d W 9 0 O 8 S M U l 9 j Z W x r Z W 0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M Y X N 0 V X B k Y X R l Z C I g V m F s d W U 9 I m Q y M D I w L T E x L T E w V D A 2 O j E 0 O j Q x L j Y w M j E w M j R a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V y c m 9 y Q 2 9 1 b n Q i I F Z h b H V l P S J s M C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h P 2 x U V h 0 6 w e k r g H d v / 8 A A A A A A C A A A A A A A Q Z g A A A A E A A C A A A A B d 1 f o p 7 h s l B e N t v 6 f 4 5 I g K 5 y y M 8 f 1 w v W Q t k 7 x k x W l i T Q A A A A A O g A A A A A I A A C A A A A B S E D Y E P O e a Y 2 O F I s d k Y U F 8 Q Q i K k P O e T g D 3 o B a 6 + E u i r F A A A A C W 1 J j m 7 I o U E 7 W A 5 / 1 5 m d G b 0 q z X Z Q 0 Q v U I Z F Q x d P 7 C J R q K s / D 9 s 9 Q b n p i 5 8 i + g U h G d N K i t Y Z T p G 5 S G E z U o s w s h c g O J / f V d j A G 5 f T P P v O c a F 4 U A A A A A f x 6 j 4 T B + g 4 b u 5 n R o 6 u y 2 2 A l H l n 4 6 N f 9 H S c w s 9 K Z u j B d i Y G 4 i M b l J F L 3 1 C H F j e K / z / H X 6 / 3 x s J Y U v / y i R n 4 P n u < / D a t a M a s h u p > 
</file>

<file path=customXml/itemProps1.xml><?xml version="1.0" encoding="utf-8"?>
<ds:datastoreItem xmlns:ds="http://schemas.openxmlformats.org/officeDocument/2006/customXml" ds:itemID="{9D5921DB-56C0-4408-B8BF-B9B08B168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Jarkovský</dc:creator>
  <cp:lastModifiedBy>Jiří Jarkovský</cp:lastModifiedBy>
  <dcterms:created xsi:type="dcterms:W3CDTF">2020-11-10T06:19:55Z</dcterms:created>
  <dcterms:modified xsi:type="dcterms:W3CDTF">2020-11-10T06:31:35Z</dcterms:modified>
</cp:coreProperties>
</file>